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db.intra.admin.ch\Userhome$\All\config\Desktop\"/>
    </mc:Choice>
  </mc:AlternateContent>
  <bookViews>
    <workbookView xWindow="600" yWindow="465" windowWidth="41700" windowHeight="26205"/>
  </bookViews>
  <sheets>
    <sheet name="MAE National" sheetId="1" r:id="rId1"/>
  </sheets>
  <calcPr calcId="162913"/>
</workbook>
</file>

<file path=xl/sharedStrings.xml><?xml version="1.0" encoding="utf-8"?>
<sst xmlns="http://schemas.openxmlformats.org/spreadsheetml/2006/main" count="420" uniqueCount="127">
  <si>
    <t>Unité</t>
  </si>
  <si>
    <t>Exploitation respectueuse de l'environnement</t>
  </si>
  <si>
    <t>t</t>
  </si>
  <si>
    <t>Bovins</t>
  </si>
  <si>
    <t>Porcs</t>
  </si>
  <si>
    <t>Autres</t>
  </si>
  <si>
    <t>Aliments fourragers importés</t>
  </si>
  <si>
    <t>Total importation</t>
  </si>
  <si>
    <t>Céréales fourragères CH</t>
  </si>
  <si>
    <t>Torteaux oléagineux CH</t>
  </si>
  <si>
    <t xml:space="preserve">Autres CH </t>
  </si>
  <si>
    <t>Total production nationale</t>
  </si>
  <si>
    <t>Total utilisation d'aliments concentrés</t>
  </si>
  <si>
    <t>Part d'aliments concentrés importés</t>
  </si>
  <si>
    <t>Azote (N)</t>
  </si>
  <si>
    <t>Herbicides</t>
  </si>
  <si>
    <t>Régulateurs de croissance</t>
  </si>
  <si>
    <t>Total des ventes de produits phytosanitaires</t>
  </si>
  <si>
    <t>Fourniture d’énergie directe</t>
  </si>
  <si>
    <t>Constructions</t>
  </si>
  <si>
    <t>Engrais minéraux</t>
  </si>
  <si>
    <t>Produits phytosanitaires</t>
  </si>
  <si>
    <t>Carburants</t>
  </si>
  <si>
    <t>Combustibles</t>
  </si>
  <si>
    <t>Electricité</t>
  </si>
  <si>
    <t>Pertes de carbone</t>
  </si>
  <si>
    <t>Pâturage</t>
  </si>
  <si>
    <t>Etable/aire d'exercice</t>
  </si>
  <si>
    <t>Stockage de purin</t>
  </si>
  <si>
    <t>Stockage de fumier</t>
  </si>
  <si>
    <t>Epandage de purin</t>
  </si>
  <si>
    <t>Epandage de fumier</t>
  </si>
  <si>
    <t>Porcins</t>
  </si>
  <si>
    <t>Volaille</t>
  </si>
  <si>
    <t>Production végétale</t>
  </si>
  <si>
    <t>%</t>
  </si>
  <si>
    <t>Energie totale contenue dans les produits agricoles</t>
  </si>
  <si>
    <t>Azote</t>
  </si>
  <si>
    <t>Phosphore</t>
  </si>
  <si>
    <t>Climat et Energie</t>
  </si>
  <si>
    <t>Mise en réseau</t>
  </si>
  <si>
    <t>Utilisation du sol</t>
  </si>
  <si>
    <t>Total de l'effectif du bétail</t>
  </si>
  <si>
    <t>t de substance active</t>
  </si>
  <si>
    <t>Total des émissions de gaz à effet de serre</t>
  </si>
  <si>
    <t>Energies renouvelables (y compris bois)</t>
  </si>
  <si>
    <t>Bilan N</t>
  </si>
  <si>
    <t>Efficience N</t>
  </si>
  <si>
    <t>Input total</t>
  </si>
  <si>
    <t>Output total</t>
  </si>
  <si>
    <t>Aliments pour animaux importés</t>
  </si>
  <si>
    <t>Engrais minéraux (agriculture)</t>
  </si>
  <si>
    <t>Engrais de recyclage</t>
  </si>
  <si>
    <t>Importation de semences</t>
  </si>
  <si>
    <t>Fixation du N</t>
  </si>
  <si>
    <t>Dépositions athmosphériques</t>
  </si>
  <si>
    <t>Produits végétaux</t>
  </si>
  <si>
    <t>Produits animaux (avec engrais de ferme)</t>
  </si>
  <si>
    <t>Total des émissions d'ammoniac</t>
  </si>
  <si>
    <t>Selon le niveau d'émissions:</t>
  </si>
  <si>
    <t>Total garde d'animaux</t>
  </si>
  <si>
    <t>Selon l'espèce:</t>
  </si>
  <si>
    <t>SPB en région de plaine</t>
  </si>
  <si>
    <t>SPB en région de montagne</t>
  </si>
  <si>
    <t>Surface agricole totale</t>
  </si>
  <si>
    <t>Surface agricole utile (SAU)</t>
  </si>
  <si>
    <t>:</t>
  </si>
  <si>
    <t>Pâquier normal (PN)</t>
  </si>
  <si>
    <t>% (1990 = 100%)</t>
  </si>
  <si>
    <t>Moyens de production</t>
  </si>
  <si>
    <t>Bilan P</t>
  </si>
  <si>
    <t>Efficience P</t>
  </si>
  <si>
    <t>dont bio</t>
  </si>
  <si>
    <t>Utilisation d'énergie</t>
  </si>
  <si>
    <t>Données et indicateurs agro-environnementaux au niveau national</t>
  </si>
  <si>
    <t>Qualité biologique (QII)</t>
  </si>
  <si>
    <t>Total besoin d'énergie indirecte</t>
  </si>
  <si>
    <t>Machines</t>
  </si>
  <si>
    <t>Importation semences de céréales</t>
  </si>
  <si>
    <t>Importation aliments pour animaux</t>
  </si>
  <si>
    <t>Total besoin d'énergie</t>
  </si>
  <si>
    <t>Total besoin d'énergie directe</t>
  </si>
  <si>
    <t>NST</t>
  </si>
  <si>
    <t>% der LN</t>
  </si>
  <si>
    <r>
      <t>Evolution du bilan et de l'efficience de l'azote (N)</t>
    </r>
    <r>
      <rPr>
        <b/>
        <vertAlign val="superscript"/>
        <sz val="12"/>
        <color theme="1"/>
        <rFont val="Calibri"/>
        <family val="2"/>
        <scheme val="minor"/>
      </rPr>
      <t>1</t>
    </r>
  </si>
  <si>
    <r>
      <t>Evolution des émissions d'ammoniac</t>
    </r>
    <r>
      <rPr>
        <b/>
        <vertAlign val="superscript"/>
        <sz val="12"/>
        <color theme="1"/>
        <rFont val="Calibri"/>
        <family val="2"/>
        <scheme val="minor"/>
      </rPr>
      <t>2</t>
    </r>
  </si>
  <si>
    <r>
      <t>×10</t>
    </r>
    <r>
      <rPr>
        <b/>
        <vertAlign val="superscript"/>
        <sz val="10"/>
        <color theme="1"/>
        <rFont val="Calibri"/>
        <family val="2"/>
        <scheme val="minor"/>
      </rPr>
      <t>3</t>
    </r>
    <r>
      <rPr>
        <b/>
        <sz val="10"/>
        <color theme="1"/>
        <rFont val="Calibri"/>
        <family val="2"/>
        <scheme val="minor"/>
      </rPr>
      <t xml:space="preserve"> t NH</t>
    </r>
    <r>
      <rPr>
        <b/>
        <vertAlign val="subscript"/>
        <sz val="10"/>
        <color theme="1"/>
        <rFont val="Calibri"/>
        <family val="2"/>
        <scheme val="minor"/>
      </rPr>
      <t>3</t>
    </r>
    <r>
      <rPr>
        <b/>
        <sz val="10"/>
        <color theme="1"/>
        <rFont val="Calibri"/>
        <family val="2"/>
        <scheme val="minor"/>
      </rPr>
      <t>-N</t>
    </r>
  </si>
  <si>
    <r>
      <t>×10</t>
    </r>
    <r>
      <rPr>
        <vertAlign val="superscript"/>
        <sz val="10"/>
        <color theme="1"/>
        <rFont val="Calibri"/>
        <family val="2"/>
        <scheme val="minor"/>
      </rPr>
      <t>3</t>
    </r>
    <r>
      <rPr>
        <sz val="10"/>
        <color theme="1"/>
        <rFont val="Calibri"/>
        <family val="2"/>
        <scheme val="minor"/>
      </rPr>
      <t xml:space="preserve"> t NH</t>
    </r>
    <r>
      <rPr>
        <vertAlign val="subscript"/>
        <sz val="10"/>
        <color theme="1"/>
        <rFont val="Calibri"/>
        <family val="2"/>
        <scheme val="minor"/>
      </rPr>
      <t>3</t>
    </r>
    <r>
      <rPr>
        <sz val="10"/>
        <color theme="1"/>
        <rFont val="Calibri"/>
        <family val="2"/>
        <scheme val="minor"/>
      </rPr>
      <t>-N</t>
    </r>
  </si>
  <si>
    <r>
      <t>Evolution du bilan et de l'efficience du phosphore (P)</t>
    </r>
    <r>
      <rPr>
        <b/>
        <vertAlign val="superscript"/>
        <sz val="12"/>
        <color theme="1"/>
        <rFont val="Calibri"/>
        <family val="2"/>
        <scheme val="minor"/>
      </rPr>
      <t>3</t>
    </r>
  </si>
  <si>
    <r>
      <t>Evolution des émissions de gaz à effet de serre</t>
    </r>
    <r>
      <rPr>
        <b/>
        <vertAlign val="superscript"/>
        <sz val="12"/>
        <color theme="1"/>
        <rFont val="Calibri"/>
        <family val="2"/>
        <scheme val="minor"/>
      </rPr>
      <t>4</t>
    </r>
  </si>
  <si>
    <r>
      <t>×10</t>
    </r>
    <r>
      <rPr>
        <b/>
        <vertAlign val="superscript"/>
        <sz val="10"/>
        <color theme="1"/>
        <rFont val="Calibri"/>
        <family val="2"/>
        <scheme val="minor"/>
      </rPr>
      <t>6</t>
    </r>
    <r>
      <rPr>
        <b/>
        <sz val="10"/>
        <color theme="1"/>
        <rFont val="Calibri"/>
        <family val="2"/>
        <scheme val="minor"/>
      </rPr>
      <t xml:space="preserve"> t équi. CO</t>
    </r>
    <r>
      <rPr>
        <b/>
        <vertAlign val="subscript"/>
        <sz val="10"/>
        <color theme="1"/>
        <rFont val="Calibri"/>
        <family val="2"/>
        <scheme val="minor"/>
      </rPr>
      <t>2</t>
    </r>
  </si>
  <si>
    <r>
      <t>Digestion (animaux de rente)</t>
    </r>
    <r>
      <rPr>
        <vertAlign val="superscript"/>
        <sz val="10"/>
        <color theme="1"/>
        <rFont val="Calibri"/>
        <family val="2"/>
        <scheme val="minor"/>
      </rPr>
      <t>4a</t>
    </r>
  </si>
  <si>
    <r>
      <t>×10</t>
    </r>
    <r>
      <rPr>
        <vertAlign val="superscript"/>
        <sz val="10"/>
        <color theme="1"/>
        <rFont val="Calibri"/>
        <family val="2"/>
        <scheme val="minor"/>
      </rPr>
      <t>6</t>
    </r>
    <r>
      <rPr>
        <sz val="10"/>
        <color theme="1"/>
        <rFont val="Calibri"/>
        <family val="2"/>
        <scheme val="minor"/>
      </rPr>
      <t xml:space="preserve"> t équi. CO</t>
    </r>
    <r>
      <rPr>
        <vertAlign val="subscript"/>
        <sz val="10"/>
        <color theme="1"/>
        <rFont val="Calibri"/>
        <family val="2"/>
        <scheme val="minor"/>
      </rPr>
      <t>2</t>
    </r>
  </si>
  <si>
    <r>
      <t>Gestion des engrais de ferme</t>
    </r>
    <r>
      <rPr>
        <vertAlign val="superscript"/>
        <sz val="10"/>
        <color theme="1"/>
        <rFont val="Calibri"/>
        <family val="2"/>
        <scheme val="minor"/>
      </rPr>
      <t>4b</t>
    </r>
  </si>
  <si>
    <r>
      <t>Sols fertilisés</t>
    </r>
    <r>
      <rPr>
        <vertAlign val="superscript"/>
        <sz val="10"/>
        <color theme="1"/>
        <rFont val="Calibri"/>
        <family val="2"/>
        <scheme val="minor"/>
      </rPr>
      <t>4c</t>
    </r>
  </si>
  <si>
    <r>
      <t>Farbication des moyens de production</t>
    </r>
    <r>
      <rPr>
        <vertAlign val="superscript"/>
        <sz val="10"/>
        <color theme="1"/>
        <rFont val="Calibri"/>
        <family val="2"/>
        <scheme val="minor"/>
      </rPr>
      <t>4d</t>
    </r>
  </si>
  <si>
    <r>
      <t>Evolution des besoins d'énergie</t>
    </r>
    <r>
      <rPr>
        <b/>
        <vertAlign val="superscript"/>
        <sz val="12"/>
        <color theme="1"/>
        <rFont val="Calibri"/>
        <family val="2"/>
        <scheme val="minor"/>
      </rPr>
      <t>5</t>
    </r>
  </si>
  <si>
    <r>
      <t>×10</t>
    </r>
    <r>
      <rPr>
        <b/>
        <vertAlign val="superscript"/>
        <sz val="10"/>
        <color theme="1"/>
        <rFont val="Calibri"/>
        <family val="2"/>
        <scheme val="minor"/>
      </rPr>
      <t>12</t>
    </r>
    <r>
      <rPr>
        <b/>
        <sz val="10"/>
        <color theme="1"/>
        <rFont val="Calibri"/>
        <family val="2"/>
        <scheme val="minor"/>
      </rPr>
      <t xml:space="preserve"> J</t>
    </r>
  </si>
  <si>
    <r>
      <t>×10</t>
    </r>
    <r>
      <rPr>
        <vertAlign val="superscript"/>
        <sz val="10"/>
        <color theme="1"/>
        <rFont val="Calibri"/>
        <family val="2"/>
        <scheme val="minor"/>
      </rPr>
      <t>12</t>
    </r>
    <r>
      <rPr>
        <sz val="10"/>
        <color theme="1"/>
        <rFont val="Calibri"/>
        <family val="2"/>
        <scheme val="minor"/>
      </rPr>
      <t xml:space="preserve"> J</t>
    </r>
  </si>
  <si>
    <r>
      <t>Efficience énergétique</t>
    </r>
    <r>
      <rPr>
        <b/>
        <vertAlign val="superscript"/>
        <sz val="10"/>
        <color theme="1"/>
        <rFont val="Calibri"/>
        <family val="2"/>
        <scheme val="minor"/>
      </rPr>
      <t>5a</t>
    </r>
  </si>
  <si>
    <r>
      <t>Evolution des espèces et milieux naturels</t>
    </r>
    <r>
      <rPr>
        <b/>
        <vertAlign val="superscript"/>
        <sz val="12"/>
        <color theme="1"/>
        <rFont val="Calibri"/>
        <family val="2"/>
        <scheme val="minor"/>
      </rPr>
      <t>6</t>
    </r>
  </si>
  <si>
    <r>
      <t>Total surface de promotion de la biodiversité (SPB)</t>
    </r>
    <r>
      <rPr>
        <b/>
        <vertAlign val="superscript"/>
        <sz val="10"/>
        <color theme="1"/>
        <rFont val="Calibri"/>
        <family val="2"/>
        <scheme val="minor"/>
      </rPr>
      <t>6a</t>
    </r>
  </si>
  <si>
    <r>
      <t>×10</t>
    </r>
    <r>
      <rPr>
        <b/>
        <vertAlign val="superscript"/>
        <sz val="10"/>
        <color theme="1"/>
        <rFont val="Calibri"/>
        <family val="2"/>
        <scheme val="minor"/>
      </rPr>
      <t>3</t>
    </r>
    <r>
      <rPr>
        <b/>
        <sz val="10"/>
        <color theme="1"/>
        <rFont val="Calibri"/>
        <family val="2"/>
        <scheme val="minor"/>
      </rPr>
      <t xml:space="preserve"> ha</t>
    </r>
  </si>
  <si>
    <r>
      <t>×10</t>
    </r>
    <r>
      <rPr>
        <vertAlign val="superscript"/>
        <sz val="10"/>
        <color theme="1"/>
        <rFont val="Calibri"/>
        <family val="2"/>
        <scheme val="minor"/>
      </rPr>
      <t>3</t>
    </r>
    <r>
      <rPr>
        <sz val="10"/>
        <color theme="1"/>
        <rFont val="Calibri"/>
        <family val="2"/>
        <scheme val="minor"/>
      </rPr>
      <t xml:space="preserve"> ha</t>
    </r>
  </si>
  <si>
    <r>
      <t>Indice des oiseaux nicheurs typiques des terres cultivées</t>
    </r>
    <r>
      <rPr>
        <b/>
        <vertAlign val="superscript"/>
        <sz val="10"/>
        <color theme="1"/>
        <rFont val="Calibri"/>
        <family val="2"/>
        <scheme val="minor"/>
      </rPr>
      <t>6b</t>
    </r>
  </si>
  <si>
    <r>
      <t>Indice des oiseaux nicheurs typiques des terres cultivées selon OEA</t>
    </r>
    <r>
      <rPr>
        <b/>
        <vertAlign val="superscript"/>
        <sz val="10"/>
        <color theme="1"/>
        <rFont val="Calibri"/>
        <family val="2"/>
        <scheme val="minor"/>
      </rPr>
      <t>6c</t>
    </r>
  </si>
  <si>
    <r>
      <t>Evolution de la surface agricole totale</t>
    </r>
    <r>
      <rPr>
        <b/>
        <vertAlign val="superscript"/>
        <sz val="12"/>
        <color theme="1"/>
        <rFont val="Calibri"/>
        <family val="2"/>
        <scheme val="minor"/>
      </rPr>
      <t>7</t>
    </r>
  </si>
  <si>
    <r>
      <t>Evolution de la surface agricole utile</t>
    </r>
    <r>
      <rPr>
        <b/>
        <vertAlign val="superscript"/>
        <sz val="12"/>
        <color theme="1"/>
        <rFont val="Calibri"/>
        <family val="2"/>
        <scheme val="minor"/>
      </rPr>
      <t>8</t>
    </r>
  </si>
  <si>
    <r>
      <t>Evolution de l'estivage</t>
    </r>
    <r>
      <rPr>
        <b/>
        <vertAlign val="superscript"/>
        <sz val="12"/>
        <color theme="1"/>
        <rFont val="Calibri"/>
        <family val="2"/>
        <scheme val="minor"/>
      </rPr>
      <t>9</t>
    </r>
  </si>
  <si>
    <r>
      <t>Evolution de la part de la surface gérée dans le respect de l'environnement</t>
    </r>
    <r>
      <rPr>
        <b/>
        <vertAlign val="superscript"/>
        <sz val="12"/>
        <rFont val="Calibri"/>
        <family val="2"/>
        <scheme val="minor"/>
      </rPr>
      <t>10</t>
    </r>
  </si>
  <si>
    <r>
      <t>Evolution des ventes de produits phytosanitaires</t>
    </r>
    <r>
      <rPr>
        <b/>
        <vertAlign val="superscript"/>
        <sz val="12"/>
        <color theme="1"/>
        <rFont val="Calibri"/>
        <family val="2"/>
        <scheme val="minor"/>
      </rPr>
      <t>11</t>
    </r>
  </si>
  <si>
    <r>
      <t>Evolution de la consommation d'engrais</t>
    </r>
    <r>
      <rPr>
        <b/>
        <vertAlign val="superscript"/>
        <sz val="12"/>
        <color theme="1"/>
        <rFont val="Calibri"/>
        <family val="2"/>
        <scheme val="minor"/>
      </rPr>
      <t>12</t>
    </r>
  </si>
  <si>
    <r>
      <t>×10</t>
    </r>
    <r>
      <rPr>
        <b/>
        <vertAlign val="superscript"/>
        <sz val="10"/>
        <color theme="1"/>
        <rFont val="Calibri"/>
        <family val="2"/>
        <scheme val="minor"/>
      </rPr>
      <t>3</t>
    </r>
    <r>
      <rPr>
        <b/>
        <sz val="10"/>
        <color theme="1"/>
        <rFont val="Calibri"/>
        <family val="2"/>
        <scheme val="minor"/>
      </rPr>
      <t xml:space="preserve"> t</t>
    </r>
  </si>
  <si>
    <r>
      <t>Phosphate (P</t>
    </r>
    <r>
      <rPr>
        <b/>
        <vertAlign val="subscript"/>
        <sz val="10"/>
        <color theme="1"/>
        <rFont val="Calibri"/>
        <family val="2"/>
        <scheme val="minor"/>
      </rPr>
      <t>2</t>
    </r>
    <r>
      <rPr>
        <b/>
        <sz val="10"/>
        <color theme="1"/>
        <rFont val="Calibri"/>
        <family val="2"/>
        <scheme val="minor"/>
      </rPr>
      <t>O</t>
    </r>
    <r>
      <rPr>
        <b/>
        <vertAlign val="subscript"/>
        <sz val="10"/>
        <color theme="1"/>
        <rFont val="Calibri"/>
        <family val="2"/>
        <scheme val="minor"/>
      </rPr>
      <t>5</t>
    </r>
    <r>
      <rPr>
        <b/>
        <sz val="10"/>
        <color theme="1"/>
        <rFont val="Calibri"/>
        <family val="2"/>
        <scheme val="minor"/>
      </rPr>
      <t>)</t>
    </r>
  </si>
  <si>
    <r>
      <t>Evolution de l'utilisation d'aliments concentrés</t>
    </r>
    <r>
      <rPr>
        <b/>
        <vertAlign val="superscript"/>
        <sz val="12"/>
        <color theme="1"/>
        <rFont val="Calibri"/>
        <family val="2"/>
        <scheme val="minor"/>
      </rPr>
      <t>13</t>
    </r>
  </si>
  <si>
    <r>
      <t>×10</t>
    </r>
    <r>
      <rPr>
        <vertAlign val="superscript"/>
        <sz val="10"/>
        <color theme="1"/>
        <rFont val="Calibri"/>
        <family val="2"/>
        <scheme val="minor"/>
      </rPr>
      <t>3</t>
    </r>
    <r>
      <rPr>
        <sz val="10"/>
        <color theme="1"/>
        <rFont val="Calibri"/>
        <family val="2"/>
        <scheme val="minor"/>
      </rPr>
      <t xml:space="preserve"> t</t>
    </r>
  </si>
  <si>
    <r>
      <t>Transformation des importations</t>
    </r>
    <r>
      <rPr>
        <vertAlign val="superscript"/>
        <sz val="10"/>
        <color theme="1"/>
        <rFont val="Calibri"/>
        <family val="2"/>
        <scheme val="minor"/>
      </rPr>
      <t>14a</t>
    </r>
  </si>
  <si>
    <r>
      <t>×10</t>
    </r>
    <r>
      <rPr>
        <b/>
        <vertAlign val="superscript"/>
        <sz val="10"/>
        <color theme="1"/>
        <rFont val="Calibri"/>
        <family val="2"/>
        <scheme val="minor"/>
      </rPr>
      <t>3</t>
    </r>
    <r>
      <rPr>
        <b/>
        <sz val="10"/>
        <color theme="1"/>
        <rFont val="Calibri"/>
        <family val="2"/>
        <scheme val="minor"/>
      </rPr>
      <t xml:space="preserve"> UGB</t>
    </r>
  </si>
  <si>
    <r>
      <t>×10</t>
    </r>
    <r>
      <rPr>
        <vertAlign val="superscript"/>
        <sz val="10"/>
        <color theme="1"/>
        <rFont val="Calibri"/>
        <family val="2"/>
        <scheme val="minor"/>
      </rPr>
      <t>3</t>
    </r>
    <r>
      <rPr>
        <sz val="10"/>
        <color theme="1"/>
        <rFont val="Calibri"/>
        <family val="2"/>
        <scheme val="minor"/>
      </rPr>
      <t xml:space="preserve"> UGB</t>
    </r>
  </si>
  <si>
    <r>
      <t>Evolution de la production d'énergie métabolisable</t>
    </r>
    <r>
      <rPr>
        <b/>
        <vertAlign val="superscript"/>
        <sz val="12"/>
        <color theme="1"/>
        <rFont val="Calibri"/>
        <family val="2"/>
        <scheme val="minor"/>
      </rPr>
      <t>16</t>
    </r>
  </si>
  <si>
    <r>
      <t>Evolution de l'effectif de bétail</t>
    </r>
    <r>
      <rPr>
        <b/>
        <vertAlign val="superscript"/>
        <sz val="12"/>
        <color theme="1"/>
        <rFont val="Calibri"/>
        <family val="2"/>
        <scheme val="minor"/>
      </rPr>
      <t>15</t>
    </r>
  </si>
  <si>
    <r>
      <t>Grandeurs de référence</t>
    </r>
    <r>
      <rPr>
        <b/>
        <vertAlign val="superscript"/>
        <sz val="16"/>
        <color theme="1"/>
        <rFont val="Calibri"/>
        <family val="2"/>
        <scheme val="minor"/>
      </rPr>
      <t>14</t>
    </r>
  </si>
  <si>
    <t>Biodiversité</t>
  </si>
  <si>
    <t>Molluscicides</t>
  </si>
  <si>
    <t>Fongicides et bactéricides</t>
  </si>
  <si>
    <t>Insecticides et acaricides</t>
  </si>
  <si>
    <t>Autres produits phytosanitai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 #,##0.00_ ;_ * \-#,##0.00_ ;_ * &quot;-&quot;??_ ;_ @_ "/>
    <numFmt numFmtId="164" formatCode="0.0"/>
    <numFmt numFmtId="165" formatCode="_ [$€-2]\ * #,##0.00_ ;_ [$€-2]\ * \-#,##0.00_ ;_ [$€-2]\ * &quot;-&quot;??_ "/>
    <numFmt numFmtId="166" formatCode="#,##0&quot; kg&quot;;[Red]#,##0&quot; kg&quot;"/>
    <numFmt numFmtId="167" formatCode="0.00E+0;[=0]&quot;0&quot;;[Red]0.00E+0"/>
    <numFmt numFmtId="168" formatCode="0.00%;[=0]&quot;0&quot;;General"/>
    <numFmt numFmtId="169" formatCode="0.0%"/>
    <numFmt numFmtId="170" formatCode="[=0]&quot;&quot;;General"/>
    <numFmt numFmtId="171" formatCode="0.0E+0;[=0]&quot;0&quot;;0.0E+0"/>
    <numFmt numFmtId="172" formatCode="0.00E+0;[=0]&quot;0&quot;;0.00E+0"/>
  </numFmts>
  <fonts count="63"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b/>
      <u/>
      <sz val="12"/>
      <name val="Arial"/>
      <family val="2"/>
    </font>
    <font>
      <b/>
      <sz val="14"/>
      <color rgb="FFFF0000"/>
      <name val="Arial"/>
      <family val="2"/>
    </font>
    <font>
      <sz val="11"/>
      <color rgb="FF1F497D"/>
      <name val="Symbol"/>
      <family val="1"/>
      <charset val="2"/>
    </font>
    <font>
      <sz val="10"/>
      <color theme="1"/>
      <name val="Arial"/>
      <family val="2"/>
    </font>
    <font>
      <sz val="10"/>
      <name val="Arial"/>
      <family val="2"/>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family val="2"/>
      <scheme val="minor"/>
    </font>
    <font>
      <sz val="18"/>
      <color theme="1"/>
      <name val="Calibri"/>
      <family val="2"/>
      <scheme val="minor"/>
    </font>
    <font>
      <b/>
      <sz val="10"/>
      <color theme="1"/>
      <name val="Calibri"/>
      <family val="2"/>
      <scheme val="minor"/>
    </font>
    <font>
      <b/>
      <sz val="16"/>
      <color theme="1"/>
      <name val="Calibri"/>
      <family val="2"/>
      <scheme val="minor"/>
    </font>
    <font>
      <b/>
      <vertAlign val="superscript"/>
      <sz val="12"/>
      <color theme="1"/>
      <name val="Calibri"/>
      <family val="2"/>
      <scheme val="minor"/>
    </font>
    <font>
      <sz val="10"/>
      <color theme="1"/>
      <name val="Calibri"/>
      <family val="2"/>
      <scheme val="minor"/>
    </font>
    <font>
      <b/>
      <vertAlign val="superscript"/>
      <sz val="10"/>
      <color theme="1"/>
      <name val="Calibri"/>
      <family val="2"/>
      <scheme val="minor"/>
    </font>
    <font>
      <b/>
      <vertAlign val="subscript"/>
      <sz val="10"/>
      <color theme="1"/>
      <name val="Calibri"/>
      <family val="2"/>
      <scheme val="minor"/>
    </font>
    <font>
      <vertAlign val="superscript"/>
      <sz val="10"/>
      <color theme="1"/>
      <name val="Calibri"/>
      <family val="2"/>
      <scheme val="minor"/>
    </font>
    <font>
      <vertAlign val="subscript"/>
      <sz val="10"/>
      <color theme="1"/>
      <name val="Calibri"/>
      <family val="2"/>
      <scheme val="minor"/>
    </font>
    <font>
      <b/>
      <sz val="10"/>
      <color theme="0" tint="-0.249977111117893"/>
      <name val="Calibri"/>
      <family val="2"/>
      <scheme val="minor"/>
    </font>
    <font>
      <b/>
      <sz val="12"/>
      <name val="Calibri"/>
      <family val="2"/>
      <scheme val="minor"/>
    </font>
    <font>
      <b/>
      <vertAlign val="superscript"/>
      <sz val="12"/>
      <name val="Calibri"/>
      <family val="2"/>
      <scheme val="minor"/>
    </font>
    <font>
      <b/>
      <vertAlign val="superscript"/>
      <sz val="16"/>
      <color theme="1"/>
      <name val="Calibri"/>
      <family val="2"/>
      <scheme val="minor"/>
    </font>
    <font>
      <b/>
      <sz val="10"/>
      <color theme="1"/>
      <name val="Arial"/>
      <family val="2"/>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sz val="10"/>
      <name val="Calibri"/>
      <family val="2"/>
      <scheme val="minor"/>
    </font>
    <font>
      <b/>
      <sz val="10"/>
      <name val="Calibri"/>
      <family val="2"/>
      <scheme val="minor"/>
    </font>
    <font>
      <i/>
      <sz val="10"/>
      <color theme="1"/>
      <name val="Calibri"/>
      <family val="2"/>
      <scheme val="minor"/>
    </font>
    <font>
      <i/>
      <sz val="10"/>
      <color theme="1"/>
      <name val="Arial"/>
      <family val="2"/>
    </font>
    <font>
      <b/>
      <i/>
      <sz val="10"/>
      <color theme="1"/>
      <name val="Arial"/>
      <family val="2"/>
    </font>
    <font>
      <b/>
      <sz val="14"/>
      <color theme="1"/>
      <name val="Calibri"/>
      <family val="2"/>
      <scheme val="minor"/>
    </font>
    <font>
      <sz val="10"/>
      <name val="Times New Roman"/>
      <family val="1"/>
    </font>
    <font>
      <b/>
      <sz val="10"/>
      <color rgb="FF000000"/>
      <name val="Calibri"/>
      <family val="2"/>
    </font>
    <font>
      <sz val="10"/>
      <color rgb="FF000000"/>
      <name val="Calibri"/>
      <family val="2"/>
    </font>
    <font>
      <sz val="10"/>
      <name val="Arial"/>
    </font>
  </fonts>
  <fills count="28">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s>
  <borders count="12">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s>
  <cellStyleXfs count="410">
    <xf numFmtId="0" fontId="0" fillId="0" borderId="0"/>
    <xf numFmtId="0" fontId="5" fillId="0" borderId="0"/>
    <xf numFmtId="0" fontId="5" fillId="0" borderId="0"/>
    <xf numFmtId="0" fontId="7" fillId="0" borderId="0"/>
    <xf numFmtId="0" fontId="12" fillId="0" borderId="0"/>
    <xf numFmtId="0" fontId="11" fillId="0" borderId="0"/>
    <xf numFmtId="0" fontId="4" fillId="0" borderId="0"/>
    <xf numFmtId="0" fontId="13" fillId="2" borderId="0">
      <alignment horizontal="left" vertical="center"/>
    </xf>
    <xf numFmtId="0" fontId="14" fillId="0" borderId="0">
      <alignment vertical="center"/>
    </xf>
    <xf numFmtId="0" fontId="5" fillId="0" borderId="0" applyFont="0" applyFill="0" applyBorder="0" applyAlignment="0" applyProtection="0"/>
    <xf numFmtId="0" fontId="13" fillId="3" borderId="0">
      <alignment horizontal="center" vertical="center" wrapText="1"/>
    </xf>
    <xf numFmtId="165" fontId="15" fillId="0" borderId="0" applyFont="0" applyFill="0" applyBorder="0" applyAlignment="0" applyProtection="0">
      <alignment vertical="center"/>
    </xf>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4" fontId="18" fillId="0" borderId="2">
      <alignment horizontal="right" vertical="center"/>
    </xf>
    <xf numFmtId="166" fontId="1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3" fillId="4" borderId="0">
      <alignment horizontal="left" vertical="center"/>
    </xf>
    <xf numFmtId="167" fontId="13" fillId="0" borderId="0">
      <alignment horizontal="center" vertical="center"/>
    </xf>
    <xf numFmtId="168" fontId="1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9" fontId="5" fillId="5" borderId="0">
      <alignment horizontal="center" vertical="center"/>
    </xf>
    <xf numFmtId="169" fontId="5" fillId="5" borderId="0">
      <alignment horizontal="center" vertical="center"/>
    </xf>
    <xf numFmtId="169" fontId="5" fillId="5" borderId="0">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170" fontId="20" fillId="0" borderId="0">
      <alignment vertical="center" wrapText="1"/>
    </xf>
    <xf numFmtId="0" fontId="21" fillId="6" borderId="0">
      <alignment vertical="center" wrapText="1"/>
    </xf>
    <xf numFmtId="170" fontId="22" fillId="0" borderId="0">
      <alignment horizontal="center" vertical="center"/>
    </xf>
    <xf numFmtId="11" fontId="15" fillId="0" borderId="0">
      <alignment horizontal="center" vertical="center" wrapText="1"/>
    </xf>
    <xf numFmtId="171" fontId="23" fillId="0" borderId="0">
      <alignment horizontal="center" vertical="center"/>
    </xf>
    <xf numFmtId="172" fontId="5" fillId="0" borderId="0">
      <alignment horizontal="center" vertical="center"/>
    </xf>
    <xf numFmtId="172" fontId="5" fillId="0" borderId="0">
      <alignment horizontal="center" vertical="center"/>
    </xf>
    <xf numFmtId="4" fontId="18" fillId="0" borderId="0"/>
    <xf numFmtId="0" fontId="4" fillId="0" borderId="0"/>
    <xf numFmtId="0" fontId="11" fillId="0" borderId="0"/>
    <xf numFmtId="0" fontId="24" fillId="0" borderId="0"/>
    <xf numFmtId="0" fontId="4" fillId="0" borderId="0"/>
    <xf numFmtId="0" fontId="11" fillId="0" borderId="0"/>
    <xf numFmtId="0" fontId="11" fillId="0" borderId="0"/>
    <xf numFmtId="0" fontId="4" fillId="0" borderId="0"/>
    <xf numFmtId="0" fontId="5" fillId="0" borderId="0"/>
    <xf numFmtId="0" fontId="12" fillId="0" borderId="0"/>
    <xf numFmtId="0" fontId="4"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0" fontId="4" fillId="0" borderId="0"/>
    <xf numFmtId="0" fontId="5" fillId="0" borderId="0"/>
    <xf numFmtId="0" fontId="5"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41" fillId="0" borderId="0"/>
    <xf numFmtId="0" fontId="3" fillId="0" borderId="0"/>
    <xf numFmtId="0" fontId="42" fillId="0" borderId="0"/>
    <xf numFmtId="0" fontId="5" fillId="0" borderId="0"/>
    <xf numFmtId="0" fontId="11"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 fontId="18" fillId="0" borderId="8">
      <alignment horizontal="right" vertical="center"/>
    </xf>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4" fontId="44" fillId="8" borderId="0" applyNumberFormat="0" applyProtection="0">
      <alignment horizontal="left" vertical="center" indent="1"/>
    </xf>
    <xf numFmtId="4" fontId="45" fillId="9" borderId="0" applyNumberFormat="0" applyProtection="0">
      <alignment horizontal="left" vertical="center" indent="1"/>
    </xf>
    <xf numFmtId="4" fontId="46" fillId="10" borderId="0" applyNumberFormat="0" applyProtection="0">
      <alignment horizontal="left" vertical="center" indent="1"/>
    </xf>
    <xf numFmtId="4" fontId="45" fillId="11" borderId="4" applyNumberFormat="0" applyProtection="0">
      <alignment horizontal="left" vertical="center" indent="1"/>
    </xf>
    <xf numFmtId="4" fontId="46" fillId="9" borderId="0" applyNumberFormat="0" applyProtection="0">
      <alignment horizontal="left" vertical="center" indent="1"/>
    </xf>
    <xf numFmtId="4" fontId="46" fillId="10" borderId="0" applyNumberFormat="0" applyProtection="0">
      <alignment horizontal="left" vertical="center" indent="1"/>
    </xf>
    <xf numFmtId="0" fontId="46" fillId="9" borderId="5" applyNumberFormat="0" applyProtection="0">
      <alignment horizontal="left" vertical="top" indent="1"/>
    </xf>
    <xf numFmtId="4" fontId="46" fillId="12" borderId="5" applyNumberFormat="0" applyProtection="0">
      <alignment horizontal="right" vertical="center"/>
    </xf>
    <xf numFmtId="0" fontId="5" fillId="13" borderId="5" applyNumberFormat="0" applyProtection="0">
      <alignment horizontal="left" vertical="center" indent="1"/>
    </xf>
    <xf numFmtId="4" fontId="46" fillId="12" borderId="5" applyNumberFormat="0" applyProtection="0">
      <alignment horizontal="left" vertical="center" indent="1"/>
    </xf>
    <xf numFmtId="4" fontId="45" fillId="14" borderId="5" applyNumberFormat="0" applyProtection="0">
      <alignment vertical="center"/>
    </xf>
    <xf numFmtId="0" fontId="5" fillId="9" borderId="5" applyNumberFormat="0" applyProtection="0">
      <alignment horizontal="left" vertical="center" indent="1"/>
    </xf>
    <xf numFmtId="0" fontId="5" fillId="15" borderId="5" applyNumberFormat="0" applyProtection="0">
      <alignment horizontal="left" vertical="center" indent="1"/>
    </xf>
    <xf numFmtId="0" fontId="5" fillId="16" borderId="5" applyNumberFormat="0" applyProtection="0">
      <alignment horizontal="left" vertical="center" indent="1"/>
    </xf>
    <xf numFmtId="4" fontId="46" fillId="10" borderId="5" applyNumberFormat="0" applyProtection="0">
      <alignment horizontal="right" vertical="center"/>
    </xf>
    <xf numFmtId="4" fontId="47" fillId="4" borderId="5" applyNumberFormat="0" applyProtection="0">
      <alignment vertical="center"/>
    </xf>
    <xf numFmtId="4" fontId="45" fillId="4" borderId="5" applyNumberFormat="0" applyProtection="0">
      <alignment horizontal="left" vertical="center" indent="1"/>
    </xf>
    <xf numFmtId="0" fontId="45" fillId="4" borderId="5" applyNumberFormat="0" applyProtection="0">
      <alignment horizontal="left" vertical="top" indent="1"/>
    </xf>
    <xf numFmtId="4" fontId="46" fillId="17" borderId="5" applyNumberFormat="0" applyProtection="0">
      <alignment horizontal="right" vertical="center"/>
    </xf>
    <xf numFmtId="4" fontId="46" fillId="18" borderId="5" applyNumberFormat="0" applyProtection="0">
      <alignment horizontal="right" vertical="center"/>
    </xf>
    <xf numFmtId="4" fontId="46" fillId="19" borderId="5" applyNumberFormat="0" applyProtection="0">
      <alignment horizontal="right" vertical="center"/>
    </xf>
    <xf numFmtId="4" fontId="46" fillId="20" borderId="5" applyNumberFormat="0" applyProtection="0">
      <alignment horizontal="right" vertical="center"/>
    </xf>
    <xf numFmtId="4" fontId="46" fillId="21" borderId="5" applyNumberFormat="0" applyProtection="0">
      <alignment horizontal="right" vertical="center"/>
    </xf>
    <xf numFmtId="4" fontId="46" fillId="22" borderId="5" applyNumberFormat="0" applyProtection="0">
      <alignment horizontal="right" vertical="center"/>
    </xf>
    <xf numFmtId="4" fontId="46" fillId="23" borderId="5" applyNumberFormat="0" applyProtection="0">
      <alignment horizontal="right" vertical="center"/>
    </xf>
    <xf numFmtId="4" fontId="46" fillId="24" borderId="5" applyNumberFormat="0" applyProtection="0">
      <alignment horizontal="right" vertical="center"/>
    </xf>
    <xf numFmtId="4" fontId="46" fillId="25" borderId="5" applyNumberFormat="0" applyProtection="0">
      <alignment horizontal="right" vertical="center"/>
    </xf>
    <xf numFmtId="4" fontId="48" fillId="13" borderId="0" applyNumberFormat="0" applyProtection="0">
      <alignment horizontal="left" vertical="center" indent="1"/>
    </xf>
    <xf numFmtId="0" fontId="5" fillId="13" borderId="5" applyNumberFormat="0" applyProtection="0">
      <alignment horizontal="left" vertical="top" indent="1"/>
    </xf>
    <xf numFmtId="0" fontId="5" fillId="9" borderId="5" applyNumberFormat="0" applyProtection="0">
      <alignment horizontal="left" vertical="top" indent="1"/>
    </xf>
    <xf numFmtId="0" fontId="5" fillId="15" borderId="5" applyNumberFormat="0" applyProtection="0">
      <alignment horizontal="left" vertical="top" indent="1"/>
    </xf>
    <xf numFmtId="0" fontId="5" fillId="16" borderId="5" applyNumberFormat="0" applyProtection="0">
      <alignment horizontal="left" vertical="top" indent="1"/>
    </xf>
    <xf numFmtId="4" fontId="46" fillId="26" borderId="5" applyNumberFormat="0" applyProtection="0">
      <alignment vertical="center"/>
    </xf>
    <xf numFmtId="4" fontId="49" fillId="26" borderId="5" applyNumberFormat="0" applyProtection="0">
      <alignment vertical="center"/>
    </xf>
    <xf numFmtId="4" fontId="46" fillId="26" borderId="5" applyNumberFormat="0" applyProtection="0">
      <alignment horizontal="left" vertical="center" indent="1"/>
    </xf>
    <xf numFmtId="0" fontId="46" fillId="26" borderId="5" applyNumberFormat="0" applyProtection="0">
      <alignment horizontal="left" vertical="top" indent="1"/>
    </xf>
    <xf numFmtId="4" fontId="49" fillId="10" borderId="5" applyNumberFormat="0" applyProtection="0">
      <alignment horizontal="right" vertical="center"/>
    </xf>
    <xf numFmtId="4" fontId="50" fillId="10" borderId="5" applyNumberFormat="0" applyProtection="0">
      <alignment horizontal="right" vertical="center"/>
    </xf>
    <xf numFmtId="4" fontId="44" fillId="8" borderId="0" applyNumberFormat="0" applyProtection="0">
      <alignment horizontal="left" vertical="center" indent="1"/>
    </xf>
    <xf numFmtId="4" fontId="46" fillId="9" borderId="0" applyNumberFormat="0" applyProtection="0">
      <alignment horizontal="left" vertical="center" indent="1"/>
    </xf>
    <xf numFmtId="4" fontId="46" fillId="10" borderId="0" applyNumberFormat="0" applyProtection="0">
      <alignment horizontal="left" vertical="center" indent="1"/>
    </xf>
    <xf numFmtId="0" fontId="5" fillId="13" borderId="5" applyNumberFormat="0" applyProtection="0">
      <alignment horizontal="left" vertical="center" indent="1"/>
    </xf>
    <xf numFmtId="0" fontId="5" fillId="9" borderId="5" applyNumberFormat="0" applyProtection="0">
      <alignment horizontal="left" vertical="center" indent="1"/>
    </xf>
    <xf numFmtId="0" fontId="5" fillId="15" borderId="5" applyNumberFormat="0" applyProtection="0">
      <alignment horizontal="left" vertical="center" indent="1"/>
    </xf>
    <xf numFmtId="0" fontId="5" fillId="16" borderId="5" applyNumberFormat="0" applyProtection="0">
      <alignment horizontal="left" vertical="center" indent="1"/>
    </xf>
    <xf numFmtId="0" fontId="43" fillId="0" borderId="0"/>
    <xf numFmtId="0" fontId="3" fillId="0" borderId="0"/>
    <xf numFmtId="9" fontId="5" fillId="0" borderId="0" applyFont="0" applyFill="0" applyBorder="0" applyAlignment="0" applyProtection="0"/>
    <xf numFmtId="9" fontId="5" fillId="0" borderId="0" applyFont="0" applyFill="0" applyBorder="0" applyAlignment="0" applyProtection="0"/>
    <xf numFmtId="43" fontId="11" fillId="0" borderId="0" applyFont="0" applyFill="0" applyBorder="0" applyAlignment="0" applyProtection="0"/>
    <xf numFmtId="0" fontId="51" fillId="0" borderId="0" applyNumberFormat="0">
      <alignment horizontal="right"/>
    </xf>
    <xf numFmtId="0" fontId="52" fillId="0" borderId="0" applyNumberFormat="0" applyFill="0" applyBorder="0" applyProtection="0">
      <alignment horizontal="left" vertical="center"/>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5"/>
    </xf>
    <xf numFmtId="4" fontId="18" fillId="0" borderId="6">
      <alignment horizontal="right" vertical="center"/>
    </xf>
    <xf numFmtId="0" fontId="18" fillId="27" borderId="2"/>
    <xf numFmtId="4" fontId="18" fillId="0" borderId="0" applyBorder="0">
      <alignment horizontal="right" vertical="center"/>
    </xf>
    <xf numFmtId="4" fontId="5" fillId="27" borderId="0" applyNumberFormat="0" applyFont="0" applyBorder="0" applyAlignment="0" applyProtection="0"/>
    <xf numFmtId="0" fontId="5" fillId="0" borderId="7"/>
    <xf numFmtId="0" fontId="18" fillId="27" borderId="8"/>
    <xf numFmtId="9" fontId="5"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11" fillId="0" borderId="0"/>
    <xf numFmtId="0" fontId="5"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11" fillId="0" borderId="0" applyFont="0" applyFill="0" applyBorder="0" applyAlignment="0" applyProtection="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9" fontId="11" fillId="0" borderId="0" applyFont="0" applyFill="0" applyBorder="0" applyAlignment="0" applyProtection="0"/>
    <xf numFmtId="9" fontId="62" fillId="0" borderId="0" applyFont="0" applyFill="0" applyBorder="0" applyAlignment="0" applyProtection="0"/>
    <xf numFmtId="0" fontId="62" fillId="0" borderId="0"/>
    <xf numFmtId="0" fontId="2" fillId="0" borderId="0"/>
    <xf numFmtId="0" fontId="5" fillId="0" borderId="0"/>
    <xf numFmtId="0" fontId="2" fillId="0" borderId="0"/>
    <xf numFmtId="4" fontId="45" fillId="14" borderId="5" applyNumberFormat="0" applyProtection="0">
      <alignment vertical="center"/>
    </xf>
    <xf numFmtId="4" fontId="47" fillId="4" borderId="5" applyNumberFormat="0" applyProtection="0">
      <alignment vertical="center"/>
    </xf>
    <xf numFmtId="4" fontId="45" fillId="4" borderId="5" applyNumberFormat="0" applyProtection="0">
      <alignment horizontal="left" vertical="center" indent="1"/>
    </xf>
    <xf numFmtId="0" fontId="45" fillId="4" borderId="5" applyNumberFormat="0" applyProtection="0">
      <alignment horizontal="left" vertical="top" indent="1"/>
    </xf>
    <xf numFmtId="4" fontId="46" fillId="17" borderId="5" applyNumberFormat="0" applyProtection="0">
      <alignment horizontal="right" vertical="center"/>
    </xf>
    <xf numFmtId="4" fontId="46" fillId="18" borderId="5" applyNumberFormat="0" applyProtection="0">
      <alignment horizontal="right" vertical="center"/>
    </xf>
    <xf numFmtId="4" fontId="46" fillId="19" borderId="5" applyNumberFormat="0" applyProtection="0">
      <alignment horizontal="right" vertical="center"/>
    </xf>
    <xf numFmtId="4" fontId="46" fillId="20" borderId="5" applyNumberFormat="0" applyProtection="0">
      <alignment horizontal="right" vertical="center"/>
    </xf>
    <xf numFmtId="4" fontId="46" fillId="21" borderId="5" applyNumberFormat="0" applyProtection="0">
      <alignment horizontal="right" vertical="center"/>
    </xf>
    <xf numFmtId="4" fontId="46" fillId="22" borderId="5" applyNumberFormat="0" applyProtection="0">
      <alignment horizontal="right" vertical="center"/>
    </xf>
    <xf numFmtId="4" fontId="46" fillId="23" borderId="5" applyNumberFormat="0" applyProtection="0">
      <alignment horizontal="right" vertical="center"/>
    </xf>
    <xf numFmtId="4" fontId="46" fillId="24" borderId="5" applyNumberFormat="0" applyProtection="0">
      <alignment horizontal="right" vertical="center"/>
    </xf>
    <xf numFmtId="4" fontId="46" fillId="25" borderId="5" applyNumberFormat="0" applyProtection="0">
      <alignment horizontal="right" vertical="center"/>
    </xf>
    <xf numFmtId="4" fontId="46" fillId="12" borderId="5" applyNumberFormat="0" applyProtection="0">
      <alignment horizontal="right" vertical="center"/>
    </xf>
    <xf numFmtId="0" fontId="5" fillId="13" borderId="5" applyNumberFormat="0" applyProtection="0">
      <alignment horizontal="left" vertical="center" indent="1"/>
    </xf>
    <xf numFmtId="0" fontId="5" fillId="13" borderId="5" applyNumberFormat="0" applyProtection="0">
      <alignment horizontal="left" vertical="center" indent="1"/>
    </xf>
    <xf numFmtId="0" fontId="5" fillId="13" borderId="5" applyNumberFormat="0" applyProtection="0">
      <alignment horizontal="left" vertical="top" indent="1"/>
    </xf>
    <xf numFmtId="0" fontId="5" fillId="9" borderId="5" applyNumberFormat="0" applyProtection="0">
      <alignment horizontal="left" vertical="center" indent="1"/>
    </xf>
    <xf numFmtId="0" fontId="5" fillId="9" borderId="5" applyNumberFormat="0" applyProtection="0">
      <alignment horizontal="left" vertical="center" indent="1"/>
    </xf>
    <xf numFmtId="0" fontId="5" fillId="9" borderId="5" applyNumberFormat="0" applyProtection="0">
      <alignment horizontal="left" vertical="top" indent="1"/>
    </xf>
    <xf numFmtId="0" fontId="5" fillId="15" borderId="5" applyNumberFormat="0" applyProtection="0">
      <alignment horizontal="left" vertical="center" indent="1"/>
    </xf>
    <xf numFmtId="0" fontId="5" fillId="15" borderId="5" applyNumberFormat="0" applyProtection="0">
      <alignment horizontal="left" vertical="center" indent="1"/>
    </xf>
    <xf numFmtId="0" fontId="5" fillId="15" borderId="5" applyNumberFormat="0" applyProtection="0">
      <alignment horizontal="left" vertical="top" indent="1"/>
    </xf>
    <xf numFmtId="0" fontId="5" fillId="16" borderId="5" applyNumberFormat="0" applyProtection="0">
      <alignment horizontal="left" vertical="center" indent="1"/>
    </xf>
    <xf numFmtId="0" fontId="5" fillId="16" borderId="5" applyNumberFormat="0" applyProtection="0">
      <alignment horizontal="left" vertical="center" indent="1"/>
    </xf>
    <xf numFmtId="0" fontId="5" fillId="16" borderId="5" applyNumberFormat="0" applyProtection="0">
      <alignment horizontal="left" vertical="top" indent="1"/>
    </xf>
    <xf numFmtId="4" fontId="46" fillId="26" borderId="5" applyNumberFormat="0" applyProtection="0">
      <alignment vertical="center"/>
    </xf>
    <xf numFmtId="4" fontId="49" fillId="26" borderId="5" applyNumberFormat="0" applyProtection="0">
      <alignment vertical="center"/>
    </xf>
    <xf numFmtId="4" fontId="46" fillId="26" borderId="5" applyNumberFormat="0" applyProtection="0">
      <alignment horizontal="left" vertical="center" indent="1"/>
    </xf>
    <xf numFmtId="0" fontId="46" fillId="26" borderId="5" applyNumberFormat="0" applyProtection="0">
      <alignment horizontal="left" vertical="top" indent="1"/>
    </xf>
    <xf numFmtId="4" fontId="46" fillId="10" borderId="5" applyNumberFormat="0" applyProtection="0">
      <alignment horizontal="right" vertical="center"/>
    </xf>
    <xf numFmtId="4" fontId="49" fillId="10" borderId="5" applyNumberFormat="0" applyProtection="0">
      <alignment horizontal="right" vertical="center"/>
    </xf>
    <xf numFmtId="4" fontId="46" fillId="12" borderId="5" applyNumberFormat="0" applyProtection="0">
      <alignment horizontal="left" vertical="center" indent="1"/>
    </xf>
    <xf numFmtId="0" fontId="46" fillId="9" borderId="5" applyNumberFormat="0" applyProtection="0">
      <alignment horizontal="left" vertical="top" indent="1"/>
    </xf>
    <xf numFmtId="4" fontId="50" fillId="10" borderId="5" applyNumberFormat="0" applyProtection="0">
      <alignment horizontal="right" vertical="center"/>
    </xf>
    <xf numFmtId="0" fontId="2" fillId="0" borderId="0"/>
    <xf numFmtId="0" fontId="1" fillId="0" borderId="0"/>
    <xf numFmtId="43" fontId="24" fillId="0" borderId="0" applyFont="0" applyFill="0" applyBorder="0" applyAlignment="0" applyProtection="0"/>
  </cellStyleXfs>
  <cellXfs count="88">
    <xf numFmtId="0" fontId="0" fillId="0" borderId="0" xfId="0"/>
    <xf numFmtId="0" fontId="6" fillId="0" borderId="0" xfId="0" applyFont="1" applyFill="1" applyBorder="1" applyAlignment="1"/>
    <xf numFmtId="0" fontId="0" fillId="0" borderId="0" xfId="0" applyFill="1" applyBorder="1"/>
    <xf numFmtId="0" fontId="28" fillId="0" borderId="0" xfId="0" applyFont="1" applyFill="1" applyBorder="1" applyAlignment="1"/>
    <xf numFmtId="0" fontId="28" fillId="0" borderId="0" xfId="0" applyFont="1" applyFill="1" applyBorder="1"/>
    <xf numFmtId="0" fontId="31" fillId="0" borderId="0" xfId="0" applyFont="1" applyFill="1" applyBorder="1" applyAlignment="1"/>
    <xf numFmtId="0" fontId="9" fillId="0" borderId="0" xfId="3" applyFont="1" applyFill="1" applyBorder="1"/>
    <xf numFmtId="0" fontId="8" fillId="0" borderId="0" xfId="3" applyFont="1" applyFill="1" applyBorder="1"/>
    <xf numFmtId="0" fontId="10" fillId="0" borderId="0" xfId="0" applyFont="1" applyFill="1" applyBorder="1" applyAlignment="1">
      <alignment horizontal="left" vertical="center" indent="4"/>
    </xf>
    <xf numFmtId="0" fontId="28" fillId="0" borderId="1" xfId="0" applyFont="1" applyFill="1" applyBorder="1" applyAlignment="1"/>
    <xf numFmtId="0" fontId="31" fillId="0" borderId="0" xfId="0" applyFont="1" applyFill="1" applyBorder="1"/>
    <xf numFmtId="164" fontId="31" fillId="0" borderId="0" xfId="0" applyNumberFormat="1" applyFont="1" applyFill="1" applyBorder="1"/>
    <xf numFmtId="0" fontId="28" fillId="0" borderId="0" xfId="0" applyFont="1" applyFill="1" applyBorder="1" applyAlignment="1"/>
    <xf numFmtId="164" fontId="28" fillId="0" borderId="0" xfId="0" applyNumberFormat="1" applyFont="1" applyFill="1" applyBorder="1"/>
    <xf numFmtId="164" fontId="28" fillId="0" borderId="0" xfId="0" applyNumberFormat="1" applyFont="1" applyFill="1" applyBorder="1" applyAlignment="1"/>
    <xf numFmtId="164" fontId="28" fillId="0" borderId="0" xfId="0" applyNumberFormat="1" applyFont="1" applyFill="1" applyBorder="1" applyAlignment="1">
      <alignment horizontal="center"/>
    </xf>
    <xf numFmtId="164" fontId="31" fillId="0" borderId="0" xfId="0" applyNumberFormat="1" applyFont="1" applyFill="1" applyBorder="1" applyAlignment="1">
      <alignment horizontal="center"/>
    </xf>
    <xf numFmtId="164" fontId="36" fillId="0" borderId="0" xfId="0" applyNumberFormat="1" applyFont="1" applyFill="1" applyBorder="1"/>
    <xf numFmtId="1" fontId="28" fillId="0" borderId="0" xfId="0" applyNumberFormat="1" applyFont="1" applyFill="1" applyBorder="1"/>
    <xf numFmtId="0" fontId="28" fillId="0" borderId="0" xfId="0" applyFont="1" applyFill="1" applyBorder="1" applyAlignment="1">
      <alignment horizontal="center"/>
    </xf>
    <xf numFmtId="1" fontId="28" fillId="0" borderId="0" xfId="0" applyNumberFormat="1" applyFont="1" applyFill="1" applyBorder="1" applyAlignment="1"/>
    <xf numFmtId="1" fontId="28" fillId="0" borderId="0" xfId="0" applyNumberFormat="1" applyFont="1" applyFill="1" applyBorder="1" applyAlignment="1">
      <alignment horizontal="center"/>
    </xf>
    <xf numFmtId="1" fontId="31" fillId="0" borderId="0" xfId="0" applyNumberFormat="1" applyFont="1" applyFill="1" applyBorder="1" applyAlignment="1"/>
    <xf numFmtId="1" fontId="31" fillId="0" borderId="0" xfId="0" applyNumberFormat="1" applyFont="1" applyFill="1" applyBorder="1" applyAlignment="1">
      <alignment horizontal="center"/>
    </xf>
    <xf numFmtId="1" fontId="28" fillId="0" borderId="1" xfId="0" applyNumberFormat="1" applyFont="1" applyFill="1" applyBorder="1" applyAlignment="1">
      <alignment horizontal="right"/>
    </xf>
    <xf numFmtId="0" fontId="25" fillId="7" borderId="0" xfId="0" applyFont="1" applyFill="1" applyBorder="1" applyAlignment="1"/>
    <xf numFmtId="0" fontId="37" fillId="7" borderId="0" xfId="1" applyNumberFormat="1" applyFont="1" applyFill="1" applyBorder="1" applyAlignment="1">
      <alignment vertical="center"/>
    </xf>
    <xf numFmtId="1" fontId="31" fillId="0" borderId="0" xfId="0" applyNumberFormat="1" applyFont="1" applyFill="1" applyBorder="1"/>
    <xf numFmtId="1" fontId="53" fillId="0" borderId="0" xfId="0" applyNumberFormat="1" applyFont="1" applyFill="1" applyBorder="1" applyAlignment="1">
      <alignment horizontal="right"/>
    </xf>
    <xf numFmtId="1" fontId="31" fillId="0" borderId="0" xfId="0" applyNumberFormat="1" applyFont="1" applyFill="1" applyBorder="1" applyAlignment="1">
      <alignment horizontal="right"/>
    </xf>
    <xf numFmtId="0" fontId="40" fillId="0" borderId="0" xfId="0" applyFont="1" applyFill="1" applyBorder="1"/>
    <xf numFmtId="164" fontId="55" fillId="0" borderId="0" xfId="0" applyNumberFormat="1" applyFont="1" applyFill="1" applyBorder="1"/>
    <xf numFmtId="164" fontId="56" fillId="0" borderId="0" xfId="0" applyNumberFormat="1" applyFont="1" applyFill="1" applyBorder="1"/>
    <xf numFmtId="164" fontId="57" fillId="0" borderId="0" xfId="0" applyNumberFormat="1" applyFont="1" applyFill="1" applyBorder="1"/>
    <xf numFmtId="164" fontId="28" fillId="0" borderId="0" xfId="348" applyNumberFormat="1" applyFont="1" applyFill="1" applyBorder="1" applyAlignment="1"/>
    <xf numFmtId="164" fontId="28" fillId="0" borderId="0" xfId="348" applyNumberFormat="1" applyFont="1" applyFill="1" applyBorder="1" applyAlignment="1">
      <alignment horizontal="center"/>
    </xf>
    <xf numFmtId="0" fontId="28" fillId="0" borderId="0" xfId="348" applyFont="1" applyFill="1" applyBorder="1" applyAlignment="1">
      <alignment horizontal="center"/>
    </xf>
    <xf numFmtId="164" fontId="36" fillId="0" borderId="0" xfId="0" applyNumberFormat="1" applyFont="1" applyFill="1" applyBorder="1" applyAlignment="1">
      <alignment horizontal="right"/>
    </xf>
    <xf numFmtId="0" fontId="25" fillId="7" borderId="0" xfId="0" applyFont="1" applyFill="1" applyBorder="1"/>
    <xf numFmtId="0" fontId="25" fillId="7" borderId="3" xfId="0" applyFont="1" applyFill="1" applyBorder="1" applyAlignment="1"/>
    <xf numFmtId="0" fontId="0" fillId="0" borderId="0" xfId="0" applyBorder="1"/>
    <xf numFmtId="0" fontId="31" fillId="0" borderId="1" xfId="0" applyFont="1" applyFill="1" applyBorder="1"/>
    <xf numFmtId="0" fontId="28" fillId="0" borderId="1" xfId="0" applyFont="1" applyFill="1" applyBorder="1"/>
    <xf numFmtId="164" fontId="28" fillId="0" borderId="1" xfId="0" applyNumberFormat="1" applyFont="1" applyFill="1" applyBorder="1"/>
    <xf numFmtId="164" fontId="25" fillId="7" borderId="3" xfId="0" applyNumberFormat="1" applyFont="1" applyFill="1" applyBorder="1" applyAlignment="1"/>
    <xf numFmtId="0" fontId="25" fillId="7" borderId="0" xfId="0" applyFont="1" applyFill="1" applyBorder="1"/>
    <xf numFmtId="0" fontId="37" fillId="7" borderId="0" xfId="1" applyNumberFormat="1" applyFont="1" applyFill="1" applyBorder="1" applyAlignment="1">
      <alignment vertical="center"/>
    </xf>
    <xf numFmtId="0" fontId="59" fillId="0" borderId="0" xfId="0" applyFont="1"/>
    <xf numFmtId="0" fontId="25" fillId="7" borderId="0" xfId="0" applyFont="1" applyFill="1" applyBorder="1"/>
    <xf numFmtId="164" fontId="0" fillId="0" borderId="0" xfId="0" applyNumberFormat="1" applyBorder="1"/>
    <xf numFmtId="164" fontId="0" fillId="0" borderId="0" xfId="0" applyNumberFormat="1" applyFill="1" applyBorder="1"/>
    <xf numFmtId="164" fontId="40" fillId="0" borderId="0" xfId="0" applyNumberFormat="1" applyFont="1" applyBorder="1"/>
    <xf numFmtId="164" fontId="40" fillId="0" borderId="0" xfId="0" applyNumberFormat="1" applyFont="1" applyFill="1" applyBorder="1"/>
    <xf numFmtId="164" fontId="40" fillId="0" borderId="1" xfId="0" applyNumberFormat="1" applyFont="1" applyBorder="1"/>
    <xf numFmtId="3" fontId="0" fillId="0" borderId="0" xfId="0" applyNumberFormat="1" applyBorder="1"/>
    <xf numFmtId="3" fontId="40" fillId="0" borderId="0" xfId="0" applyNumberFormat="1" applyFont="1" applyBorder="1"/>
    <xf numFmtId="0" fontId="0" fillId="0" borderId="0" xfId="0" applyFont="1" applyFill="1" applyBorder="1"/>
    <xf numFmtId="3" fontId="5" fillId="0" borderId="0" xfId="368" applyNumberFormat="1" applyFont="1" applyProtection="1"/>
    <xf numFmtId="3" fontId="5" fillId="0" borderId="0" xfId="368" applyNumberFormat="1" applyFont="1" applyBorder="1" applyProtection="1"/>
    <xf numFmtId="1" fontId="40" fillId="0" borderId="0" xfId="366" applyNumberFormat="1" applyFont="1" applyBorder="1"/>
    <xf numFmtId="1" fontId="54" fillId="0" borderId="0" xfId="366" applyNumberFormat="1" applyFont="1" applyFill="1" applyBorder="1" applyAlignment="1">
      <alignment horizontal="right"/>
    </xf>
    <xf numFmtId="1" fontId="28" fillId="0" borderId="0" xfId="366" applyNumberFormat="1" applyFont="1" applyFill="1" applyBorder="1"/>
    <xf numFmtId="164" fontId="61" fillId="0" borderId="0" xfId="0" applyNumberFormat="1" applyFont="1" applyFill="1" applyBorder="1" applyAlignment="1">
      <alignment horizontal="right"/>
    </xf>
    <xf numFmtId="164" fontId="61" fillId="0" borderId="0" xfId="0" applyNumberFormat="1" applyFont="1" applyFill="1" applyBorder="1"/>
    <xf numFmtId="164" fontId="60" fillId="0" borderId="0" xfId="0" applyNumberFormat="1" applyFont="1" applyFill="1" applyBorder="1" applyAlignment="1">
      <alignment horizontal="right"/>
    </xf>
    <xf numFmtId="164" fontId="60" fillId="0" borderId="0" xfId="0" applyNumberFormat="1" applyFont="1" applyFill="1" applyBorder="1"/>
    <xf numFmtId="1" fontId="40" fillId="0" borderId="1" xfId="0" applyNumberFormat="1" applyFont="1" applyBorder="1"/>
    <xf numFmtId="1" fontId="0" fillId="0" borderId="0" xfId="0" applyNumberFormat="1" applyBorder="1"/>
    <xf numFmtId="0" fontId="40" fillId="0" borderId="0" xfId="0" applyFont="1" applyBorder="1"/>
    <xf numFmtId="1" fontId="40" fillId="0" borderId="0" xfId="0" applyNumberFormat="1" applyFont="1" applyBorder="1"/>
    <xf numFmtId="3" fontId="0" fillId="0" borderId="0" xfId="0" applyNumberFormat="1" applyFill="1" applyBorder="1"/>
    <xf numFmtId="0" fontId="11" fillId="0" borderId="0" xfId="408" applyFont="1"/>
    <xf numFmtId="164" fontId="57" fillId="0" borderId="1" xfId="0" applyNumberFormat="1" applyFont="1" applyFill="1" applyBorder="1"/>
    <xf numFmtId="164" fontId="40" fillId="0" borderId="1" xfId="0" applyNumberFormat="1" applyFont="1" applyFill="1" applyBorder="1"/>
    <xf numFmtId="0" fontId="25" fillId="7" borderId="0" xfId="0" applyFont="1" applyFill="1" applyBorder="1"/>
    <xf numFmtId="0" fontId="29" fillId="7" borderId="10" xfId="0" applyFont="1" applyFill="1" applyBorder="1" applyAlignment="1">
      <alignment horizontal="center" vertical="center" textRotation="90" wrapText="1"/>
    </xf>
    <xf numFmtId="0" fontId="29" fillId="7" borderId="11" xfId="0" applyFont="1" applyFill="1" applyBorder="1" applyAlignment="1">
      <alignment horizontal="center" vertical="center" textRotation="90" wrapText="1"/>
    </xf>
    <xf numFmtId="0" fontId="29" fillId="7" borderId="9" xfId="0" applyFont="1" applyFill="1" applyBorder="1" applyAlignment="1">
      <alignment horizontal="center" vertical="center" textRotation="90" wrapText="1"/>
    </xf>
    <xf numFmtId="0" fontId="25" fillId="7" borderId="3" xfId="0" applyFont="1" applyFill="1" applyBorder="1"/>
    <xf numFmtId="0" fontId="37" fillId="7" borderId="0" xfId="1" applyNumberFormat="1" applyFont="1" applyFill="1" applyBorder="1" applyAlignment="1">
      <alignment vertical="center"/>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xf numFmtId="0" fontId="26" fillId="0" borderId="0" xfId="0" applyFont="1" applyFill="1" applyBorder="1" applyAlignment="1"/>
    <xf numFmtId="0" fontId="27" fillId="0" borderId="0" xfId="0" applyFont="1" applyFill="1" applyBorder="1" applyAlignment="1"/>
    <xf numFmtId="0" fontId="58" fillId="7" borderId="9" xfId="0" applyFont="1" applyFill="1" applyBorder="1" applyAlignment="1">
      <alignment horizontal="center" vertical="center" textRotation="90" wrapText="1"/>
    </xf>
    <xf numFmtId="0" fontId="58" fillId="7" borderId="10" xfId="0" applyFont="1" applyFill="1" applyBorder="1" applyAlignment="1">
      <alignment horizontal="center" vertical="center" textRotation="90" wrapText="1"/>
    </xf>
    <xf numFmtId="0" fontId="58" fillId="7" borderId="11" xfId="0" applyFont="1" applyFill="1" applyBorder="1" applyAlignment="1">
      <alignment horizontal="center" vertical="center" textRotation="90" wrapText="1"/>
    </xf>
    <xf numFmtId="164" fontId="25" fillId="7" borderId="3" xfId="0" applyNumberFormat="1" applyFont="1" applyFill="1" applyBorder="1"/>
  </cellXfs>
  <cellStyles count="410">
    <cellStyle name="2x indented GHG Textfiels" xfId="227"/>
    <cellStyle name="5x indented GHG Textfiels" xfId="228"/>
    <cellStyle name="Boden" xfId="7"/>
    <cellStyle name="comment" xfId="8"/>
    <cellStyle name="Constants" xfId="225"/>
    <cellStyle name="Dezimal 2" xfId="9"/>
    <cellStyle name="EcoTitel" xfId="10"/>
    <cellStyle name="Empty_L_border" xfId="233"/>
    <cellStyle name="Euro" xfId="11"/>
    <cellStyle name="Flashing" xfId="3"/>
    <cellStyle name="Headline" xfId="12"/>
    <cellStyle name="Hyperlink 2" xfId="13"/>
    <cellStyle name="Hyperlink 3" xfId="14"/>
    <cellStyle name="Hyperlink 4" xfId="15"/>
    <cellStyle name="InputCells" xfId="231"/>
    <cellStyle name="InputCells12 2" xfId="16"/>
    <cellStyle name="InputCells12 2 2" xfId="148"/>
    <cellStyle name="InputCells12_BBorder 2" xfId="229"/>
    <cellStyle name="kg" xfId="17"/>
    <cellStyle name="Komma 2" xfId="18"/>
    <cellStyle name="Komma 2 2" xfId="56"/>
    <cellStyle name="Komma 2 2 2" xfId="132"/>
    <cellStyle name="Komma 2 2 2 2" xfId="168"/>
    <cellStyle name="Komma 2 2 2 2 2" xfId="339"/>
    <cellStyle name="Komma 2 2 2 3" xfId="304"/>
    <cellStyle name="Komma 2 2 3" xfId="110"/>
    <cellStyle name="Komma 2 2 3 2" xfId="286"/>
    <cellStyle name="Komma 2 2 4" xfId="150"/>
    <cellStyle name="Komma 2 2 4 2" xfId="321"/>
    <cellStyle name="Komma 2 2 5" xfId="93"/>
    <cellStyle name="Komma 2 2 5 2" xfId="269"/>
    <cellStyle name="Komma 2 2 6" xfId="252"/>
    <cellStyle name="Komma 2 2 7" xfId="359"/>
    <cellStyle name="Komma 2 2 8" xfId="76"/>
    <cellStyle name="Komma 2 3" xfId="123"/>
    <cellStyle name="Komma 2 3 2" xfId="159"/>
    <cellStyle name="Komma 2 3 2 2" xfId="330"/>
    <cellStyle name="Komma 2 3 3" xfId="295"/>
    <cellStyle name="Komma 2 4" xfId="101"/>
    <cellStyle name="Komma 2 4 2" xfId="277"/>
    <cellStyle name="Komma 2 5" xfId="140"/>
    <cellStyle name="Komma 2 5 2" xfId="312"/>
    <cellStyle name="Komma 2 6" xfId="84"/>
    <cellStyle name="Komma 2 6 2" xfId="260"/>
    <cellStyle name="Komma 2 7" xfId="243"/>
    <cellStyle name="Komma 2 8" xfId="350"/>
    <cellStyle name="Komma 2 9" xfId="67"/>
    <cellStyle name="Komma 3" xfId="19"/>
    <cellStyle name="Komma 3 2" xfId="57"/>
    <cellStyle name="Komma 3 2 2" xfId="133"/>
    <cellStyle name="Komma 3 2 2 2" xfId="169"/>
    <cellStyle name="Komma 3 2 2 2 2" xfId="340"/>
    <cellStyle name="Komma 3 2 2 3" xfId="305"/>
    <cellStyle name="Komma 3 2 3" xfId="111"/>
    <cellStyle name="Komma 3 2 3 2" xfId="287"/>
    <cellStyle name="Komma 3 2 4" xfId="151"/>
    <cellStyle name="Komma 3 2 4 2" xfId="322"/>
    <cellStyle name="Komma 3 2 5" xfId="94"/>
    <cellStyle name="Komma 3 2 5 2" xfId="270"/>
    <cellStyle name="Komma 3 2 6" xfId="253"/>
    <cellStyle name="Komma 3 2 7" xfId="360"/>
    <cellStyle name="Komma 3 2 8" xfId="77"/>
    <cellStyle name="Komma 3 3" xfId="124"/>
    <cellStyle name="Komma 3 3 2" xfId="160"/>
    <cellStyle name="Komma 3 3 2 2" xfId="331"/>
    <cellStyle name="Komma 3 3 3" xfId="296"/>
    <cellStyle name="Komma 3 4" xfId="102"/>
    <cellStyle name="Komma 3 4 2" xfId="278"/>
    <cellStyle name="Komma 3 5" xfId="141"/>
    <cellStyle name="Komma 3 5 2" xfId="313"/>
    <cellStyle name="Komma 3 6" xfId="85"/>
    <cellStyle name="Komma 3 6 2" xfId="261"/>
    <cellStyle name="Komma 3 7" xfId="244"/>
    <cellStyle name="Komma 3 8" xfId="351"/>
    <cellStyle name="Komma 3 9" xfId="68"/>
    <cellStyle name="Komma 4" xfId="20"/>
    <cellStyle name="Komma 4 2" xfId="58"/>
    <cellStyle name="Komma 4 2 2" xfId="134"/>
    <cellStyle name="Komma 4 2 2 2" xfId="170"/>
    <cellStyle name="Komma 4 2 2 2 2" xfId="341"/>
    <cellStyle name="Komma 4 2 2 3" xfId="306"/>
    <cellStyle name="Komma 4 2 3" xfId="112"/>
    <cellStyle name="Komma 4 2 3 2" xfId="288"/>
    <cellStyle name="Komma 4 2 4" xfId="152"/>
    <cellStyle name="Komma 4 2 4 2" xfId="323"/>
    <cellStyle name="Komma 4 2 5" xfId="95"/>
    <cellStyle name="Komma 4 2 5 2" xfId="271"/>
    <cellStyle name="Komma 4 2 6" xfId="254"/>
    <cellStyle name="Komma 4 2 7" xfId="361"/>
    <cellStyle name="Komma 4 2 8" xfId="78"/>
    <cellStyle name="Komma 4 3" xfId="125"/>
    <cellStyle name="Komma 4 3 2" xfId="161"/>
    <cellStyle name="Komma 4 3 2 2" xfId="332"/>
    <cellStyle name="Komma 4 3 3" xfId="297"/>
    <cellStyle name="Komma 4 4" xfId="103"/>
    <cellStyle name="Komma 4 4 2" xfId="279"/>
    <cellStyle name="Komma 4 5" xfId="142"/>
    <cellStyle name="Komma 4 5 2" xfId="314"/>
    <cellStyle name="Komma 4 6" xfId="86"/>
    <cellStyle name="Komma 4 6 2" xfId="262"/>
    <cellStyle name="Komma 4 7" xfId="245"/>
    <cellStyle name="Komma 4 8" xfId="352"/>
    <cellStyle name="Komma 4 9" xfId="69"/>
    <cellStyle name="Komma 5" xfId="21"/>
    <cellStyle name="Komma 5 2" xfId="59"/>
    <cellStyle name="Komma 5 2 2" xfId="135"/>
    <cellStyle name="Komma 5 2 2 2" xfId="171"/>
    <cellStyle name="Komma 5 2 2 2 2" xfId="342"/>
    <cellStyle name="Komma 5 2 2 3" xfId="307"/>
    <cellStyle name="Komma 5 2 3" xfId="113"/>
    <cellStyle name="Komma 5 2 3 2" xfId="289"/>
    <cellStyle name="Komma 5 2 4" xfId="153"/>
    <cellStyle name="Komma 5 2 4 2" xfId="324"/>
    <cellStyle name="Komma 5 2 5" xfId="96"/>
    <cellStyle name="Komma 5 2 5 2" xfId="272"/>
    <cellStyle name="Komma 5 2 6" xfId="255"/>
    <cellStyle name="Komma 5 2 7" xfId="362"/>
    <cellStyle name="Komma 5 2 8" xfId="79"/>
    <cellStyle name="Komma 5 3" xfId="126"/>
    <cellStyle name="Komma 5 3 2" xfId="162"/>
    <cellStyle name="Komma 5 3 2 2" xfId="333"/>
    <cellStyle name="Komma 5 3 3" xfId="298"/>
    <cellStyle name="Komma 5 4" xfId="104"/>
    <cellStyle name="Komma 5 4 2" xfId="280"/>
    <cellStyle name="Komma 5 5" xfId="143"/>
    <cellStyle name="Komma 5 5 2" xfId="315"/>
    <cellStyle name="Komma 5 6" xfId="87"/>
    <cellStyle name="Komma 5 6 2" xfId="263"/>
    <cellStyle name="Komma 5 7" xfId="246"/>
    <cellStyle name="Komma 5 8" xfId="353"/>
    <cellStyle name="Komma 5 9" xfId="70"/>
    <cellStyle name="Komma 6" xfId="22"/>
    <cellStyle name="Komma 6 2" xfId="60"/>
    <cellStyle name="Komma 6 2 2" xfId="136"/>
    <cellStyle name="Komma 6 2 2 2" xfId="172"/>
    <cellStyle name="Komma 6 2 2 2 2" xfId="343"/>
    <cellStyle name="Komma 6 2 2 3" xfId="308"/>
    <cellStyle name="Komma 6 2 3" xfId="114"/>
    <cellStyle name="Komma 6 2 3 2" xfId="290"/>
    <cellStyle name="Komma 6 2 4" xfId="154"/>
    <cellStyle name="Komma 6 2 4 2" xfId="325"/>
    <cellStyle name="Komma 6 2 5" xfId="97"/>
    <cellStyle name="Komma 6 2 5 2" xfId="273"/>
    <cellStyle name="Komma 6 2 6" xfId="256"/>
    <cellStyle name="Komma 6 2 7" xfId="363"/>
    <cellStyle name="Komma 6 2 8" xfId="80"/>
    <cellStyle name="Komma 6 3" xfId="127"/>
    <cellStyle name="Komma 6 3 2" xfId="163"/>
    <cellStyle name="Komma 6 3 2 2" xfId="334"/>
    <cellStyle name="Komma 6 3 3" xfId="299"/>
    <cellStyle name="Komma 6 4" xfId="105"/>
    <cellStyle name="Komma 6 4 2" xfId="281"/>
    <cellStyle name="Komma 6 5" xfId="144"/>
    <cellStyle name="Komma 6 5 2" xfId="316"/>
    <cellStyle name="Komma 6 6" xfId="88"/>
    <cellStyle name="Komma 6 6 2" xfId="264"/>
    <cellStyle name="Komma 6 7" xfId="247"/>
    <cellStyle name="Komma 6 8" xfId="354"/>
    <cellStyle name="Komma 6 9" xfId="71"/>
    <cellStyle name="Luft" xfId="23"/>
    <cellStyle name="Milliers 2" xfId="224"/>
    <cellStyle name="Milliers 2 2" xfId="347"/>
    <cellStyle name="Milliers 3" xfId="237"/>
    <cellStyle name="Milliers 4" xfId="409"/>
    <cellStyle name="Niels" xfId="24"/>
    <cellStyle name="NielsProz" xfId="25"/>
    <cellStyle name="Normal 10" xfId="240"/>
    <cellStyle name="Normal 11" xfId="348"/>
    <cellStyle name="Normal 12" xfId="368"/>
    <cellStyle name="Normal 2" xfId="5"/>
    <cellStyle name="Normal 2 2" xfId="120"/>
    <cellStyle name="Normal 2 3" xfId="119"/>
    <cellStyle name="Normal 2 3 2" xfId="370"/>
    <cellStyle name="Normal 3" xfId="4"/>
    <cellStyle name="Normal 3 2" xfId="52"/>
    <cellStyle name="Normal 3 2 2" xfId="130"/>
    <cellStyle name="Normal 3 2 2 2" xfId="166"/>
    <cellStyle name="Normal 3 2 2 2 2" xfId="337"/>
    <cellStyle name="Normal 3 2 2 3" xfId="302"/>
    <cellStyle name="Normal 3 2 3" xfId="108"/>
    <cellStyle name="Normal 3 2 3 2" xfId="284"/>
    <cellStyle name="Normal 3 2 4" xfId="147"/>
    <cellStyle name="Normal 3 2 4 2" xfId="319"/>
    <cellStyle name="Normal 3 2 5" xfId="91"/>
    <cellStyle name="Normal 3 2 5 2" xfId="267"/>
    <cellStyle name="Normal 3 2 6" xfId="250"/>
    <cellStyle name="Normal 3 2 7" xfId="357"/>
    <cellStyle name="Normal 3 2 8" xfId="74"/>
    <cellStyle name="Normal 3 3" xfId="54"/>
    <cellStyle name="Normal 3 3 2" xfId="65"/>
    <cellStyle name="Normal 3 4" xfId="49"/>
    <cellStyle name="Normal 3 4 2" xfId="129"/>
    <cellStyle name="Normal 3 4 2 2" xfId="165"/>
    <cellStyle name="Normal 3 4 2 2 2" xfId="336"/>
    <cellStyle name="Normal 3 4 2 3" xfId="301"/>
    <cellStyle name="Normal 3 4 3" xfId="107"/>
    <cellStyle name="Normal 3 4 3 2" xfId="283"/>
    <cellStyle name="Normal 3 4 4" xfId="146"/>
    <cellStyle name="Normal 3 4 4 2" xfId="318"/>
    <cellStyle name="Normal 3 4 5" xfId="90"/>
    <cellStyle name="Normal 3 4 5 2" xfId="266"/>
    <cellStyle name="Normal 3 4 6" xfId="249"/>
    <cellStyle name="Normal 3 4 7" xfId="356"/>
    <cellStyle name="Normal 3 4 8" xfId="73"/>
    <cellStyle name="Normal 3 5" xfId="64"/>
    <cellStyle name="Normal 3 6" xfId="221"/>
    <cellStyle name="Normal 3 6 2" xfId="346"/>
    <cellStyle name="Normal 3 7" xfId="239"/>
    <cellStyle name="Normal 3 8" xfId="241"/>
    <cellStyle name="Normal 3 9" xfId="408"/>
    <cellStyle name="Normal 4" xfId="48"/>
    <cellStyle name="Normal 5" xfId="63"/>
    <cellStyle name="Normal 5 2" xfId="138"/>
    <cellStyle name="Normal 5 2 2" xfId="174"/>
    <cellStyle name="Normal 5 2 2 2" xfId="345"/>
    <cellStyle name="Normal 5 2 3" xfId="310"/>
    <cellStyle name="Normal 5 3" xfId="116"/>
    <cellStyle name="Normal 5 3 2" xfId="292"/>
    <cellStyle name="Normal 5 4" xfId="156"/>
    <cellStyle name="Normal 5 4 2" xfId="327"/>
    <cellStyle name="Normal 5 5" xfId="99"/>
    <cellStyle name="Normal 5 5 2" xfId="275"/>
    <cellStyle name="Normal 5 6" xfId="258"/>
    <cellStyle name="Normal 5 7" xfId="365"/>
    <cellStyle name="Normal 5 8" xfId="82"/>
    <cellStyle name="Normal 6" xfId="117"/>
    <cellStyle name="Normal 7" xfId="118"/>
    <cellStyle name="Normal 7 2" xfId="157"/>
    <cellStyle name="Normal 7 2 2" xfId="328"/>
    <cellStyle name="Normal 7 3" xfId="293"/>
    <cellStyle name="Normal 8" xfId="121"/>
    <cellStyle name="Normal 9" xfId="236"/>
    <cellStyle name="Normal GHG Textfiels Bold" xfId="226"/>
    <cellStyle name="Normal GHG-Shade 2" xfId="232"/>
    <cellStyle name="Normale 2" xfId="371"/>
    <cellStyle name="Pourcentage 2" xfId="222"/>
    <cellStyle name="Pourcentage 2 2" xfId="235"/>
    <cellStyle name="Pourcentage 3" xfId="223"/>
    <cellStyle name="Pourcentage 4" xfId="238"/>
    <cellStyle name="Pourcentage 5" xfId="367"/>
    <cellStyle name="Prozent" xfId="366" builtinId="5"/>
    <cellStyle name="Prozent 2" xfId="26"/>
    <cellStyle name="Prozent 3" xfId="27"/>
    <cellStyle name="Prozent 4" xfId="28"/>
    <cellStyle name="Prüfung" xfId="29"/>
    <cellStyle name="Prüfung 2" xfId="30"/>
    <cellStyle name="Prüfung 3" xfId="31"/>
    <cellStyle name="SAPBEXaggData" xfId="185"/>
    <cellStyle name="SAPBEXaggData 2" xfId="372"/>
    <cellStyle name="SAPBEXaggDataEmph" xfId="190"/>
    <cellStyle name="SAPBEXaggDataEmph 2" xfId="373"/>
    <cellStyle name="SAPBEXaggItem" xfId="191"/>
    <cellStyle name="SAPBEXaggItem 2" xfId="374"/>
    <cellStyle name="SAPBEXaggItemX" xfId="192"/>
    <cellStyle name="SAPBEXaggItemX 2" xfId="375"/>
    <cellStyle name="SAPBEXchaText" xfId="176"/>
    <cellStyle name="SAPBEXexcBad7" xfId="193"/>
    <cellStyle name="SAPBEXexcBad7 2" xfId="376"/>
    <cellStyle name="SAPBEXexcBad8" xfId="194"/>
    <cellStyle name="SAPBEXexcBad8 2" xfId="377"/>
    <cellStyle name="SAPBEXexcBad9" xfId="195"/>
    <cellStyle name="SAPBEXexcBad9 2" xfId="378"/>
    <cellStyle name="SAPBEXexcCritical4" xfId="196"/>
    <cellStyle name="SAPBEXexcCritical4 2" xfId="379"/>
    <cellStyle name="SAPBEXexcCritical5" xfId="197"/>
    <cellStyle name="SAPBEXexcCritical5 2" xfId="380"/>
    <cellStyle name="SAPBEXexcCritical6" xfId="198"/>
    <cellStyle name="SAPBEXexcCritical6 2" xfId="381"/>
    <cellStyle name="SAPBEXexcGood1" xfId="199"/>
    <cellStyle name="SAPBEXexcGood1 2" xfId="382"/>
    <cellStyle name="SAPBEXexcGood2" xfId="200"/>
    <cellStyle name="SAPBEXexcGood2 2" xfId="383"/>
    <cellStyle name="SAPBEXexcGood3" xfId="201"/>
    <cellStyle name="SAPBEXexcGood3 2" xfId="384"/>
    <cellStyle name="SAPBEXfilterDrill" xfId="178"/>
    <cellStyle name="SAPBEXfilterItem" xfId="177"/>
    <cellStyle name="SAPBEXfilterText" xfId="202"/>
    <cellStyle name="SAPBEXformats" xfId="182"/>
    <cellStyle name="SAPBEXformats 2" xfId="385"/>
    <cellStyle name="SAPBEXheaderItem" xfId="180"/>
    <cellStyle name="SAPBEXheaderItem 2" xfId="215"/>
    <cellStyle name="SAPBEXheaderText" xfId="179"/>
    <cellStyle name="SAPBEXheaderText 2" xfId="214"/>
    <cellStyle name="SAPBEXHLevel0" xfId="183"/>
    <cellStyle name="SAPBEXHLevel0 2" xfId="216"/>
    <cellStyle name="SAPBEXHLevel0 2 2" xfId="387"/>
    <cellStyle name="SAPBEXHLevel0 3" xfId="386"/>
    <cellStyle name="SAPBEXHLevel0X" xfId="203"/>
    <cellStyle name="SAPBEXHLevel0X 2" xfId="388"/>
    <cellStyle name="SAPBEXHLevel1" xfId="186"/>
    <cellStyle name="SAPBEXHLevel1 2" xfId="217"/>
    <cellStyle name="SAPBEXHLevel1 2 2" xfId="390"/>
    <cellStyle name="SAPBEXHLevel1 3" xfId="389"/>
    <cellStyle name="SAPBEXHLevel1X" xfId="204"/>
    <cellStyle name="SAPBEXHLevel1X 2" xfId="391"/>
    <cellStyle name="SAPBEXHLevel2" xfId="187"/>
    <cellStyle name="SAPBEXHLevel2 2" xfId="218"/>
    <cellStyle name="SAPBEXHLevel2 2 2" xfId="393"/>
    <cellStyle name="SAPBEXHLevel2 3" xfId="392"/>
    <cellStyle name="SAPBEXHLevel2X" xfId="205"/>
    <cellStyle name="SAPBEXHLevel2X 2" xfId="394"/>
    <cellStyle name="SAPBEXHLevel3" xfId="188"/>
    <cellStyle name="SAPBEXHLevel3 2" xfId="219"/>
    <cellStyle name="SAPBEXHLevel3 2 2" xfId="396"/>
    <cellStyle name="SAPBEXHLevel3 3" xfId="395"/>
    <cellStyle name="SAPBEXHLevel3X" xfId="206"/>
    <cellStyle name="SAPBEXHLevel3X 2" xfId="397"/>
    <cellStyle name="SAPBEXresData" xfId="207"/>
    <cellStyle name="SAPBEXresData 2" xfId="398"/>
    <cellStyle name="SAPBEXresDataEmph" xfId="208"/>
    <cellStyle name="SAPBEXresDataEmph 2" xfId="399"/>
    <cellStyle name="SAPBEXresItem" xfId="209"/>
    <cellStyle name="SAPBEXresItem 2" xfId="400"/>
    <cellStyle name="SAPBEXresItemX" xfId="210"/>
    <cellStyle name="SAPBEXresItemX 2" xfId="401"/>
    <cellStyle name="SAPBEXstdData" xfId="189"/>
    <cellStyle name="SAPBEXstdData 2" xfId="402"/>
    <cellStyle name="SAPBEXstdDataEmph" xfId="211"/>
    <cellStyle name="SAPBEXstdDataEmph 2" xfId="403"/>
    <cellStyle name="SAPBEXstdItem" xfId="184"/>
    <cellStyle name="SAPBEXstdItem 2" xfId="404"/>
    <cellStyle name="SAPBEXstdItemX" xfId="181"/>
    <cellStyle name="SAPBEXstdItemX 2" xfId="405"/>
    <cellStyle name="SAPBEXtitle" xfId="175"/>
    <cellStyle name="SAPBEXtitle 2" xfId="213"/>
    <cellStyle name="SAPBEXundefined" xfId="212"/>
    <cellStyle name="SAPBEXundefined 2" xfId="406"/>
    <cellStyle name="Shade" xfId="230"/>
    <cellStyle name="Shade 2" xfId="234"/>
    <cellStyle name="Standard" xfId="0" builtinId="0"/>
    <cellStyle name="Standard 10" xfId="6"/>
    <cellStyle name="Standard 10 2" xfId="55"/>
    <cellStyle name="Standard 10 2 2" xfId="131"/>
    <cellStyle name="Standard 10 2 2 2" xfId="167"/>
    <cellStyle name="Standard 10 2 2 2 2" xfId="338"/>
    <cellStyle name="Standard 10 2 2 3" xfId="303"/>
    <cellStyle name="Standard 10 2 3" xfId="109"/>
    <cellStyle name="Standard 10 2 3 2" xfId="285"/>
    <cellStyle name="Standard 10 2 4" xfId="149"/>
    <cellStyle name="Standard 10 2 4 2" xfId="320"/>
    <cellStyle name="Standard 10 2 5" xfId="92"/>
    <cellStyle name="Standard 10 2 5 2" xfId="268"/>
    <cellStyle name="Standard 10 2 6" xfId="251"/>
    <cellStyle name="Standard 10 2 7" xfId="358"/>
    <cellStyle name="Standard 10 2 8" xfId="75"/>
    <cellStyle name="Standard 10 3" xfId="122"/>
    <cellStyle name="Standard 10 3 2" xfId="158"/>
    <cellStyle name="Standard 10 3 2 2" xfId="329"/>
    <cellStyle name="Standard 10 3 3" xfId="294"/>
    <cellStyle name="Standard 10 4" xfId="100"/>
    <cellStyle name="Standard 10 4 2" xfId="276"/>
    <cellStyle name="Standard 10 5" xfId="139"/>
    <cellStyle name="Standard 10 5 2" xfId="311"/>
    <cellStyle name="Standard 10 6" xfId="83"/>
    <cellStyle name="Standard 10 6 2" xfId="259"/>
    <cellStyle name="Standard 10 7" xfId="242"/>
    <cellStyle name="Standard 10 8" xfId="349"/>
    <cellStyle name="Standard 10 9" xfId="66"/>
    <cellStyle name="Standard 2" xfId="2"/>
    <cellStyle name="Standard 2 2" xfId="32"/>
    <cellStyle name="Standard 2 2 2" xfId="61"/>
    <cellStyle name="Standard 2 2 3" xfId="51"/>
    <cellStyle name="Standard 2 3" xfId="53"/>
    <cellStyle name="Standard 2 4" xfId="50"/>
    <cellStyle name="Standard 3" xfId="33"/>
    <cellStyle name="Standard 3 2" xfId="220"/>
    <cellStyle name="Standard 4" xfId="34"/>
    <cellStyle name="Standard 4 2" xfId="407"/>
    <cellStyle name="Standard 4 3" xfId="369"/>
    <cellStyle name="Standard 5" xfId="35"/>
    <cellStyle name="Standard 6" xfId="36"/>
    <cellStyle name="Standard 7" xfId="37"/>
    <cellStyle name="Standard 8" xfId="46"/>
    <cellStyle name="Standard 8 2" xfId="62"/>
    <cellStyle name="Standard 8 2 2" xfId="137"/>
    <cellStyle name="Standard 8 2 2 2" xfId="173"/>
    <cellStyle name="Standard 8 2 2 2 2" xfId="344"/>
    <cellStyle name="Standard 8 2 2 3" xfId="309"/>
    <cellStyle name="Standard 8 2 3" xfId="115"/>
    <cellStyle name="Standard 8 2 3 2" xfId="291"/>
    <cellStyle name="Standard 8 2 4" xfId="155"/>
    <cellStyle name="Standard 8 2 4 2" xfId="326"/>
    <cellStyle name="Standard 8 2 5" xfId="98"/>
    <cellStyle name="Standard 8 2 5 2" xfId="274"/>
    <cellStyle name="Standard 8 2 6" xfId="257"/>
    <cellStyle name="Standard 8 2 7" xfId="364"/>
    <cellStyle name="Standard 8 2 8" xfId="81"/>
    <cellStyle name="Standard 8 3" xfId="128"/>
    <cellStyle name="Standard 8 3 2" xfId="164"/>
    <cellStyle name="Standard 8 3 2 2" xfId="335"/>
    <cellStyle name="Standard 8 3 3" xfId="300"/>
    <cellStyle name="Standard 8 4" xfId="106"/>
    <cellStyle name="Standard 8 4 2" xfId="282"/>
    <cellStyle name="Standard 8 5" xfId="145"/>
    <cellStyle name="Standard 8 5 2" xfId="317"/>
    <cellStyle name="Standard 8 6" xfId="89"/>
    <cellStyle name="Standard 8 6 2" xfId="265"/>
    <cellStyle name="Standard 8 7" xfId="248"/>
    <cellStyle name="Standard 8 8" xfId="355"/>
    <cellStyle name="Standard 8 9" xfId="72"/>
    <cellStyle name="Standard 9" xfId="47"/>
    <cellStyle name="Standard_ackerland" xfId="1"/>
    <cellStyle name="text" xfId="38"/>
    <cellStyle name="Text-Manual" xfId="39"/>
    <cellStyle name="unit" xfId="40"/>
    <cellStyle name="wissenschaft" xfId="41"/>
    <cellStyle name="wissenschaft+" xfId="42"/>
    <cellStyle name="wissenschaft-Eingabe" xfId="43"/>
    <cellStyle name="wissenschaft-Eingabe 2" xfId="44"/>
    <cellStyle name="Обычный_2++ 2" xfId="45"/>
  </cellStyles>
  <dxfs count="0"/>
  <tableStyles count="0" defaultTableStyle="TableStyleMedium2" defaultPivotStyle="PivotStyleLight16"/>
  <colors>
    <mruColors>
      <color rgb="FF95B55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11906</xdr:colOff>
      <xdr:row>115</xdr:row>
      <xdr:rowOff>181809</xdr:rowOff>
    </xdr:from>
    <xdr:ext cx="7674428" cy="7613431"/>
    <xdr:sp macro="" textlink="">
      <xdr:nvSpPr>
        <xdr:cNvPr id="3" name="ZoneTexte 2"/>
        <xdr:cNvSpPr txBox="1"/>
      </xdr:nvSpPr>
      <xdr:spPr>
        <a:xfrm flipH="1">
          <a:off x="11906" y="22592773"/>
          <a:ext cx="7674428" cy="76134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réviations:</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IAE</a:t>
          </a:r>
          <a:r>
            <a:rPr lang="fr-CH" sz="1000">
              <a:effectLst/>
              <a:latin typeface="+mn-lt"/>
              <a:ea typeface="Calibri" panose="020F0502020204030204" pitchFamily="34" charset="0"/>
              <a:cs typeface="Arial" panose="020B0604020202020204" pitchFamily="34" charset="0"/>
            </a:rPr>
            <a:t>: Indicateurs agro-environnementaux </a:t>
          </a:r>
          <a:r>
            <a:rPr lang="fr-CH" sz="1000" b="1">
              <a:effectLst/>
              <a:latin typeface="+mn-lt"/>
              <a:ea typeface="Calibri" panose="020F0502020204030204" pitchFamily="34" charset="0"/>
              <a:cs typeface="Arial" panose="020B0604020202020204" pitchFamily="34" charset="0"/>
            </a:rPr>
            <a:t>OFAG</a:t>
          </a:r>
          <a:r>
            <a:rPr lang="fr-CH" sz="1000">
              <a:effectLst/>
              <a:latin typeface="+mn-lt"/>
              <a:ea typeface="Calibri" panose="020F0502020204030204" pitchFamily="34" charset="0"/>
              <a:cs typeface="Arial" panose="020B0604020202020204" pitchFamily="34" charset="0"/>
            </a:rPr>
            <a:t>: Office fédéral de l'agriculture; </a:t>
          </a:r>
          <a:r>
            <a:rPr lang="fr-CH" sz="1000" b="1">
              <a:effectLst/>
              <a:latin typeface="+mn-lt"/>
              <a:ea typeface="Calibri" panose="020F0502020204030204" pitchFamily="34" charset="0"/>
              <a:cs typeface="Arial" panose="020B0604020202020204" pitchFamily="34" charset="0"/>
            </a:rPr>
            <a:t>OFS</a:t>
          </a:r>
          <a:r>
            <a:rPr lang="fr-CH" sz="1000">
              <a:effectLst/>
              <a:latin typeface="+mn-lt"/>
              <a:ea typeface="Calibri" panose="020F0502020204030204" pitchFamily="34" charset="0"/>
              <a:cs typeface="Arial" panose="020B0604020202020204" pitchFamily="34" charset="0"/>
            </a:rPr>
            <a:t>: Office fédéral de la statistique; </a:t>
          </a:r>
          <a:r>
            <a:rPr lang="fr-CH" sz="1000" b="1">
              <a:effectLst/>
              <a:latin typeface="+mn-lt"/>
              <a:ea typeface="Calibri" panose="020F0502020204030204" pitchFamily="34" charset="0"/>
              <a:cs typeface="Arial" panose="020B0604020202020204" pitchFamily="34" charset="0"/>
            </a:rPr>
            <a:t>OSAV</a:t>
          </a:r>
          <a:r>
            <a:rPr lang="fr-CH" sz="1000">
              <a:effectLst/>
              <a:latin typeface="+mn-lt"/>
              <a:ea typeface="Calibri" panose="020F0502020204030204" pitchFamily="34" charset="0"/>
              <a:cs typeface="Arial" panose="020B0604020202020204" pitchFamily="34" charset="0"/>
            </a:rPr>
            <a:t>: Office fédéral de la sécurité alimentaire et des affaires vétérinaires; </a:t>
          </a:r>
          <a:r>
            <a:rPr lang="fr-CH" sz="1000" b="1">
              <a:effectLst/>
              <a:latin typeface="+mn-lt"/>
              <a:ea typeface="Calibri" panose="020F0502020204030204" pitchFamily="34" charset="0"/>
              <a:cs typeface="Arial" panose="020B0604020202020204" pitchFamily="34" charset="0"/>
            </a:rPr>
            <a:t>OFEV</a:t>
          </a:r>
          <a:r>
            <a:rPr lang="fr-CH" sz="1000">
              <a:effectLst/>
              <a:latin typeface="+mn-lt"/>
              <a:ea typeface="Calibri" panose="020F0502020204030204" pitchFamily="34" charset="0"/>
              <a:cs typeface="Arial" panose="020B0604020202020204" pitchFamily="34" charset="0"/>
            </a:rPr>
            <a:t>: Office fédéral de l'environnemen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aute école des sciences agronomiques, forestières et alimentaires; </a:t>
          </a:r>
          <a:r>
            <a:rPr lang="fr-CH" sz="1000" b="1">
              <a:effectLst/>
              <a:latin typeface="+mn-lt"/>
              <a:ea typeface="Calibri" panose="020F0502020204030204" pitchFamily="34" charset="0"/>
              <a:cs typeface="Arial" panose="020B0604020202020204" pitchFamily="34" charset="0"/>
            </a:rPr>
            <a:t>USP</a:t>
          </a:r>
          <a:r>
            <a:rPr lang="fr-CH" sz="1000">
              <a:effectLst/>
              <a:latin typeface="+mn-lt"/>
              <a:ea typeface="Calibri" panose="020F0502020204030204" pitchFamily="34" charset="0"/>
              <a:cs typeface="Arial" panose="020B0604020202020204" pitchFamily="34" charset="0"/>
            </a:rPr>
            <a:t>: Union Suisse des Paysans; </a:t>
          </a:r>
          <a:r>
            <a:rPr lang="fr-CH" sz="1000" b="1">
              <a:effectLst/>
              <a:latin typeface="+mn-lt"/>
              <a:ea typeface="Calibri" panose="020F0502020204030204" pitchFamily="34" charset="0"/>
              <a:cs typeface="Arial" panose="020B0604020202020204" pitchFamily="34" charset="0"/>
            </a:rPr>
            <a:t>SSIC</a:t>
          </a:r>
          <a:r>
            <a:rPr lang="fr-CH" sz="1000">
              <a:effectLst/>
              <a:latin typeface="+mn-lt"/>
              <a:ea typeface="Calibri" panose="020F0502020204030204" pitchFamily="34" charset="0"/>
              <a:cs typeface="Arial" panose="020B0604020202020204" pitchFamily="34" charset="0"/>
            </a:rPr>
            <a:t>: Société suisse des industries chimiques;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Convention pour la protection de l’environnement marin de l’Atlantique du Nord-Est adoptée par les commissions d’Oslo et de Paris; </a:t>
          </a:r>
          <a:r>
            <a:rPr lang="fr-CH" sz="1000" b="1">
              <a:effectLst/>
              <a:latin typeface="+mn-lt"/>
              <a:ea typeface="Calibri" panose="020F0502020204030204" pitchFamily="34" charset="0"/>
              <a:cs typeface="Arial" panose="020B0604020202020204" pitchFamily="34" charset="0"/>
            </a:rPr>
            <a:t>GIEC</a:t>
          </a:r>
          <a:r>
            <a:rPr lang="fr-CH" sz="1000">
              <a:effectLst/>
              <a:latin typeface="+mn-lt"/>
              <a:ea typeface="Calibri" panose="020F0502020204030204" pitchFamily="34" charset="0"/>
              <a:cs typeface="Arial" panose="020B0604020202020204" pitchFamily="34" charset="0"/>
            </a:rPr>
            <a:t>: Groupe d’experts intergouvernemental sur l’évolution du climat; </a:t>
          </a:r>
          <a:r>
            <a:rPr lang="fr-CH" sz="1000" b="1">
              <a:effectLst/>
              <a:latin typeface="+mn-lt"/>
              <a:ea typeface="Calibri" panose="020F0502020204030204" pitchFamily="34" charset="0"/>
              <a:cs typeface="Arial" panose="020B0604020202020204" pitchFamily="34" charset="0"/>
            </a:rPr>
            <a:t>PER</a:t>
          </a:r>
          <a:r>
            <a:rPr lang="fr-CH" sz="1000">
              <a:effectLst/>
              <a:latin typeface="+mn-lt"/>
              <a:ea typeface="Calibri" panose="020F0502020204030204" pitchFamily="34" charset="0"/>
              <a:cs typeface="Arial" panose="020B0604020202020204" pitchFamily="34" charset="0"/>
            </a:rPr>
            <a:t>: Préstations écologiques requises; </a:t>
          </a:r>
          <a:r>
            <a:rPr lang="fr-CH" sz="1000" b="1">
              <a:effectLst/>
              <a:latin typeface="+mn-lt"/>
              <a:ea typeface="Calibri" panose="020F0502020204030204" pitchFamily="34" charset="0"/>
              <a:cs typeface="Arial" panose="020B0604020202020204" pitchFamily="34" charset="0"/>
            </a:rPr>
            <a:t>UGB</a:t>
          </a:r>
          <a:r>
            <a:rPr lang="fr-CH" sz="1000">
              <a:effectLst/>
              <a:latin typeface="+mn-lt"/>
              <a:ea typeface="Calibri" panose="020F0502020204030204" pitchFamily="34" charset="0"/>
              <a:cs typeface="Arial" panose="020B0604020202020204" pitchFamily="34" charset="0"/>
            </a:rPr>
            <a:t>: Unité de gros bétail; </a:t>
          </a:r>
          <a:r>
            <a:rPr lang="fr-CH" sz="1000" b="1">
              <a:effectLst/>
              <a:latin typeface="+mn-lt"/>
              <a:ea typeface="Calibri" panose="020F0502020204030204" pitchFamily="34" charset="0"/>
              <a:cs typeface="Arial" panose="020B0604020202020204" pitchFamily="34" charset="0"/>
            </a:rPr>
            <a:t>PN</a:t>
          </a:r>
          <a:r>
            <a:rPr lang="fr-CH" sz="1000">
              <a:effectLst/>
              <a:latin typeface="+mn-lt"/>
              <a:ea typeface="Calibri" panose="020F0502020204030204" pitchFamily="34" charset="0"/>
              <a:cs typeface="Arial" panose="020B0604020202020204" pitchFamily="34" charset="0"/>
            </a:rPr>
            <a:t>: Pâquier normal; </a:t>
          </a:r>
          <a:r>
            <a:rPr lang="fr-CH" sz="1000" b="1">
              <a:effectLst/>
              <a:latin typeface="+mn-lt"/>
              <a:ea typeface="Calibri" panose="020F0502020204030204" pitchFamily="34" charset="0"/>
              <a:cs typeface="Arial" panose="020B0604020202020204" pitchFamily="34" charset="0"/>
            </a:rPr>
            <a:t>SAU</a:t>
          </a:r>
          <a:r>
            <a:rPr lang="fr-CH" sz="1000">
              <a:effectLst/>
              <a:latin typeface="+mn-lt"/>
              <a:ea typeface="Calibri" panose="020F0502020204030204" pitchFamily="34" charset="0"/>
              <a:cs typeface="Arial" panose="020B0604020202020204" pitchFamily="34" charset="0"/>
            </a:rPr>
            <a:t>: Surface agricole utile; </a:t>
          </a:r>
          <a:r>
            <a:rPr lang="fr-CH" sz="1000" b="1">
              <a:effectLst/>
              <a:latin typeface="+mn-lt"/>
              <a:ea typeface="Calibri" panose="020F0502020204030204" pitchFamily="34" charset="0"/>
              <a:cs typeface="Arial" panose="020B0604020202020204" pitchFamily="34" charset="0"/>
            </a:rPr>
            <a:t>OEA</a:t>
          </a:r>
          <a:r>
            <a:rPr lang="fr-CH" sz="1000">
              <a:effectLst/>
              <a:latin typeface="+mn-lt"/>
              <a:ea typeface="Calibri" panose="020F0502020204030204" pitchFamily="34" charset="0"/>
              <a:cs typeface="Arial" panose="020B0604020202020204" pitchFamily="34" charset="0"/>
            </a:rPr>
            <a:t>: Objectifs environnementaux pour l'agriculture; </a:t>
          </a:r>
          <a:r>
            <a:rPr lang="fr-CH" sz="1000" b="1">
              <a:effectLst/>
              <a:latin typeface="+mn-lt"/>
              <a:ea typeface="Calibri" panose="020F0502020204030204" pitchFamily="34" charset="0"/>
              <a:cs typeface="Arial" panose="020B0604020202020204" pitchFamily="34" charset="0"/>
            </a:rPr>
            <a:t>BDTA</a:t>
          </a:r>
          <a:r>
            <a:rPr lang="fr-CH" sz="1000">
              <a:effectLst/>
              <a:latin typeface="+mn-lt"/>
              <a:ea typeface="Calibri" panose="020F0502020204030204" pitchFamily="34" charset="0"/>
              <a:cs typeface="Arial" panose="020B0604020202020204" pitchFamily="34" charset="0"/>
            </a:rPr>
            <a:t>: Banque de données sur le trafic des animaux;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équi. CO</a:t>
          </a:r>
          <a:r>
            <a:rPr lang="fr-CH" sz="1000" b="1"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 équivalen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a:t>
          </a:r>
          <a:endParaRPr lang="en-US" sz="1000" baseline="-25000">
            <a:effectLst/>
            <a:latin typeface="+mn-lt"/>
            <a:ea typeface="Calibri" panose="020F0502020204030204" pitchFamily="34" charset="0"/>
            <a:cs typeface="Arial" panose="020B0604020202020204" pitchFamily="34" charset="0"/>
          </a:endParaRPr>
        </a:p>
        <a:p>
          <a:pPr>
            <a:lnSpc>
              <a:spcPts val="1300"/>
            </a:lnSpc>
            <a:spcAft>
              <a:spcPts val="0"/>
            </a:spcAft>
          </a:pPr>
          <a:endParaRPr lang="en-US" sz="1000" baseline="-25000">
            <a:effectLst/>
            <a:latin typeface="+mn-lt"/>
            <a:ea typeface="Calibri" panose="020F0502020204030204" pitchFamily="34" charset="0"/>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Sources:</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et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et USP;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et 15</a:t>
          </a:r>
          <a:r>
            <a:rPr lang="fr-CH" sz="1000">
              <a:solidFill>
                <a:schemeClr val="tx1"/>
              </a:solidFill>
              <a:effectLst/>
              <a:latin typeface="+mn-lt"/>
              <a:ea typeface="+mn-ea"/>
              <a:cs typeface="Arial" panose="020B0604020202020204" pitchFamily="34" charset="0"/>
            </a:rPr>
            <a:t>: OFS; </a:t>
          </a:r>
          <a:r>
            <a:rPr lang="fr-CH" sz="1000" b="1">
              <a:solidFill>
                <a:schemeClr val="tx1"/>
              </a:solidFill>
              <a:effectLst/>
              <a:latin typeface="+mn-lt"/>
              <a:ea typeface="+mn-ea"/>
              <a:cs typeface="Arial" panose="020B0604020202020204" pitchFamily="34" charset="0"/>
            </a:rPr>
            <a:t>6a, 9, et 10</a:t>
          </a:r>
          <a:r>
            <a:rPr lang="fr-CH" sz="1000">
              <a:solidFill>
                <a:schemeClr val="tx1"/>
              </a:solidFill>
              <a:effectLst/>
              <a:latin typeface="+mn-lt"/>
              <a:ea typeface="+mn-ea"/>
              <a:cs typeface="Arial" panose="020B0604020202020204" pitchFamily="34" charset="0"/>
            </a:rPr>
            <a:t>: OFAG;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SIC jusqu'en 2005 et OFAG à partir de 2006; </a:t>
          </a:r>
          <a:r>
            <a:rPr lang="fr-CH" sz="1000" b="1">
              <a:solidFill>
                <a:schemeClr val="tx1"/>
              </a:solidFill>
              <a:effectLst/>
              <a:latin typeface="+mn-lt"/>
              <a:ea typeface="+mn-ea"/>
              <a:cs typeface="Arial" panose="020B0604020202020204" pitchFamily="34" charset="0"/>
            </a:rPr>
            <a:t>13 et 16</a:t>
          </a:r>
          <a:r>
            <a:rPr lang="fr-CH" sz="1000">
              <a:solidFill>
                <a:schemeClr val="tx1"/>
              </a:solidFill>
              <a:effectLst/>
              <a:latin typeface="+mn-lt"/>
              <a:ea typeface="+mn-ea"/>
              <a:cs typeface="Arial" panose="020B0604020202020204" pitchFamily="34" charset="0"/>
            </a:rPr>
            <a:t>: USP;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USP et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Station ornithologique d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Remarques:</a:t>
          </a:r>
        </a:p>
        <a:p>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 et 3: </a:t>
          </a:r>
          <a:r>
            <a:rPr lang="fr-CH" sz="1000" b="0">
              <a:solidFill>
                <a:schemeClr val="tx1"/>
              </a:solidFill>
              <a:effectLst/>
              <a:latin typeface="+mn-lt"/>
              <a:ea typeface="+mn-ea"/>
              <a:cs typeface="Arial" panose="020B0604020202020204" pitchFamily="34" charset="0"/>
            </a:rPr>
            <a:t>C</a:t>
          </a:r>
          <a:r>
            <a:rPr lang="fr-CH" sz="1000">
              <a:solidFill>
                <a:schemeClr val="tx1"/>
              </a:solidFill>
              <a:effectLst/>
              <a:latin typeface="+mn-lt"/>
              <a:ea typeface="+mn-ea"/>
              <a:cs typeface="Arial" panose="020B0604020202020204" pitchFamily="34" charset="0"/>
            </a:rPr>
            <a:t>alculé selon la méthode OSPAR.</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4: </a:t>
          </a:r>
          <a:r>
            <a:rPr lang="fr-CH" sz="1000" b="0">
              <a:solidFill>
                <a:schemeClr val="tx1"/>
              </a:solidFill>
              <a:effectLst/>
              <a:latin typeface="+mn-lt"/>
              <a:ea typeface="+mn-ea"/>
              <a:cs typeface="Arial" panose="020B0604020202020204" pitchFamily="34" charset="0"/>
            </a:rPr>
            <a:t>L</a:t>
          </a:r>
          <a:r>
            <a:rPr lang="fr-CH" sz="1000">
              <a:solidFill>
                <a:schemeClr val="tx1"/>
              </a:solidFill>
              <a:effectLst/>
              <a:latin typeface="+mn-lt"/>
              <a:ea typeface="+mn-ea"/>
              <a:cs typeface="Arial" panose="020B0604020202020204" pitchFamily="34" charset="0"/>
            </a:rPr>
            <a:t>es émissions de méthane, de gaz hilarant et le CO</a:t>
          </a:r>
          <a:r>
            <a:rPr lang="fr-CH" sz="1000" baseline="-25000">
              <a:solidFill>
                <a:schemeClr val="tx1"/>
              </a:solidFill>
              <a:effectLst/>
              <a:latin typeface="+mn-lt"/>
              <a:ea typeface="+mn-ea"/>
              <a:cs typeface="Arial" panose="020B0604020202020204" pitchFamily="34" charset="0"/>
            </a:rPr>
            <a:t>2</a:t>
          </a:r>
          <a:r>
            <a:rPr lang="fr-CH" sz="1000">
              <a:solidFill>
                <a:schemeClr val="tx1"/>
              </a:solidFill>
              <a:effectLst/>
              <a:latin typeface="+mn-lt"/>
              <a:ea typeface="+mn-ea"/>
              <a:cs typeface="Arial" panose="020B0604020202020204" pitchFamily="34" charset="0"/>
            </a:rPr>
            <a:t> provenant de l’utilisation d’énergie, de</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ffectation des terres et de la fabrication</a:t>
          </a:r>
          <a:r>
            <a:rPr lang="fr-CH" sz="1000" baseline="0">
              <a:solidFill>
                <a:schemeClr val="tx1"/>
              </a:solidFill>
              <a:effectLst/>
              <a:latin typeface="+mn-lt"/>
              <a:ea typeface="+mn-ea"/>
              <a:cs typeface="Arial" panose="020B0604020202020204" pitchFamily="34" charset="0"/>
            </a:rPr>
            <a:t> des moyen de productions </a:t>
          </a:r>
          <a:r>
            <a:rPr lang="fr-CH" sz="1000">
              <a:solidFill>
                <a:schemeClr val="tx1"/>
              </a:solidFill>
              <a:effectLst/>
              <a:latin typeface="+mn-lt"/>
              <a:ea typeface="+mn-ea"/>
              <a:cs typeface="Arial" panose="020B0604020202020204" pitchFamily="34" charset="0"/>
            </a:rPr>
            <a:t>sont également prises en compte: Le secteur "Agriculture" définit selon le GIEC correspond à la somme des émissions </a:t>
          </a:r>
          <a:r>
            <a:rPr lang="fr-CH" sz="1000" b="1">
              <a:solidFill>
                <a:schemeClr val="tx1"/>
              </a:solidFill>
              <a:effectLst/>
              <a:latin typeface="+mn-lt"/>
              <a:ea typeface="+mn-ea"/>
              <a:cs typeface="Arial" panose="020B0604020202020204" pitchFamily="34" charset="0"/>
            </a:rPr>
            <a:t>4a</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b</a:t>
          </a:r>
          <a:r>
            <a:rPr lang="fr-CH" sz="1000">
              <a:solidFill>
                <a:schemeClr val="tx1"/>
              </a:solidFill>
              <a:effectLst/>
              <a:latin typeface="+mn-lt"/>
              <a:ea typeface="+mn-ea"/>
              <a:cs typeface="Arial" panose="020B0604020202020204" pitchFamily="34" charset="0"/>
            </a:rPr>
            <a:t> et </a:t>
          </a:r>
          <a:r>
            <a:rPr lang="fr-CH" sz="1000" b="1">
              <a:solidFill>
                <a:schemeClr val="tx1"/>
              </a:solidFill>
              <a:effectLst/>
              <a:latin typeface="+mn-lt"/>
              <a:ea typeface="+mn-ea"/>
              <a:cs typeface="Arial" panose="020B0604020202020204" pitchFamily="34" charset="0"/>
            </a:rPr>
            <a:t>4c</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d</a:t>
          </a:r>
          <a:r>
            <a:rPr lang="fr-CH" sz="1000">
              <a:solidFill>
                <a:schemeClr val="tx1"/>
              </a:solidFill>
              <a:effectLst/>
              <a:latin typeface="+mn-lt"/>
              <a:ea typeface="+mn-ea"/>
              <a:cs typeface="Arial" panose="020B0604020202020204" pitchFamily="34" charset="0"/>
            </a:rPr>
            <a:t>: Engrais minéraux et importation d'aliments pour animaux.</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5: 5a</a:t>
          </a:r>
          <a:r>
            <a:rPr lang="fr-CH" sz="1000">
              <a:solidFill>
                <a:schemeClr val="tx1"/>
              </a:solidFill>
              <a:effectLst/>
              <a:latin typeface="+mn-lt"/>
              <a:ea typeface="+mn-ea"/>
              <a:cs typeface="Arial" panose="020B0604020202020204" pitchFamily="34" charset="0"/>
            </a:rPr>
            <a:t>: = Energie totale contenue dans les produits agricoles (18) divisé par la consommation d'énergie total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6: 6a:</a:t>
          </a:r>
          <a:r>
            <a:rPr lang="fr-CH" sz="1000">
              <a:solidFill>
                <a:schemeClr val="tx1"/>
              </a:solidFill>
              <a:effectLst/>
              <a:latin typeface="+mn-lt"/>
              <a:ea typeface="+mn-ea"/>
              <a:cs typeface="Arial" panose="020B0604020202020204" pitchFamily="34" charset="0"/>
            </a:rPr>
            <a:t> Sans les arbres fruitiers haute-tige; les chiffres d'avant 1999 concernent seulement les surfaces de promotion de la biodiversité donnant droit aux contributions. </a:t>
          </a:r>
          <a:r>
            <a:rPr lang="fr-CH" sz="1000" b="1">
              <a:solidFill>
                <a:schemeClr val="tx1"/>
              </a:solidFill>
              <a:effectLst/>
              <a:latin typeface="+mn-lt"/>
              <a:ea typeface="+mn-ea"/>
              <a:cs typeface="Arial" panose="020B0604020202020204" pitchFamily="34" charset="0"/>
            </a:rPr>
            <a:t>6b</a:t>
          </a:r>
          <a:r>
            <a:rPr lang="fr-CH" sz="1000">
              <a:solidFill>
                <a:schemeClr val="tx1"/>
              </a:solidFill>
              <a:effectLst/>
              <a:latin typeface="+mn-lt"/>
              <a:ea typeface="+mn-ea"/>
              <a:cs typeface="Arial" panose="020B0604020202020204" pitchFamily="34" charset="0"/>
            </a:rPr>
            <a:t>: L'indice représente l’évolution de 38 espèces typiques d'oiseaux nicheurs. </a:t>
          </a:r>
          <a:r>
            <a:rPr lang="fr-CH" sz="1000" b="1">
              <a:solidFill>
                <a:schemeClr val="tx1"/>
              </a:solidFill>
              <a:effectLst/>
              <a:latin typeface="+mn-lt"/>
              <a:ea typeface="+mn-ea"/>
              <a:cs typeface="Arial" panose="020B0604020202020204" pitchFamily="34" charset="0"/>
            </a:rPr>
            <a:t>6c</a:t>
          </a:r>
          <a:r>
            <a:rPr lang="fr-CH" sz="1000" b="0">
              <a:solidFill>
                <a:schemeClr val="tx1"/>
              </a:solidFill>
              <a:effectLst/>
              <a:latin typeface="+mn-lt"/>
              <a:ea typeface="+mn-ea"/>
              <a:cs typeface="Arial" panose="020B0604020202020204" pitchFamily="34" charset="0"/>
            </a:rPr>
            <a:t>: </a:t>
          </a:r>
          <a:r>
            <a:rPr lang="fr-CH" sz="1000">
              <a:solidFill>
                <a:schemeClr val="tx1"/>
              </a:solidFill>
              <a:effectLst/>
              <a:latin typeface="+mn-lt"/>
              <a:ea typeface="+mn-ea"/>
              <a:cs typeface="Arial" panose="020B0604020202020204" pitchFamily="34" charset="0"/>
            </a:rPr>
            <a:t>L'indice selon les OEA représente l’évolution de 46 espèces typiques d'oiseaux nicheurs qui sont considérées comme espèces-cibles et espèces caractéristiques selon le rapport « Objectifs environnementaux pour l’agriculture » (OFEV et OFAG 2008).</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7</a:t>
          </a:r>
          <a:r>
            <a:rPr lang="fr-CH" sz="1000">
              <a:solidFill>
                <a:schemeClr val="tx1"/>
              </a:solidFill>
              <a:effectLst/>
              <a:latin typeface="+mn-lt"/>
              <a:ea typeface="+mn-ea"/>
              <a:cs typeface="Arial" panose="020B0604020202020204" pitchFamily="34" charset="0"/>
            </a:rPr>
            <a:t>: 1995 et 2007 selon la Statistique</a:t>
          </a:r>
          <a:r>
            <a:rPr lang="fr-CH" sz="1000" baseline="0">
              <a:solidFill>
                <a:schemeClr val="tx1"/>
              </a:solidFill>
              <a:effectLst/>
              <a:latin typeface="+mn-lt"/>
              <a:ea typeface="+mn-ea"/>
              <a:cs typeface="Arial" panose="020B0604020202020204" pitchFamily="34" charset="0"/>
            </a:rPr>
            <a:t> de la superficie de l'OFS (i</a:t>
          </a:r>
          <a:r>
            <a:rPr lang="fr-CH" sz="1000">
              <a:solidFill>
                <a:schemeClr val="tx1"/>
              </a:solidFill>
              <a:effectLst/>
              <a:latin typeface="+mn-lt"/>
              <a:ea typeface="+mn-ea"/>
              <a:cs typeface="Arial" panose="020B0604020202020204" pitchFamily="34" charset="0"/>
            </a:rPr>
            <a:t>nclus le total des surfaces agricoles mais également la forêt clairsemée et les groupes d'arbres sur les surfaces agricoles qui sont inclus originalement dans les surfaces boisées,</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 différence entre la surface agricole totale et la surface agricole utile (SAU) représente en majorité des surfaces d'estivages (cette différence inclut également des surfaces agricoles qui ne sont pas gérées par des agriculteurs). La Statistique de la superficie a effectué 3 relevés sur des périodes de plusieurs années. Par convention, on prend comme année de référence l’année centrale du relevé (1983 pour 1979/85, 1995 pour 1992/97 et 2007 pour 2004/2009). Les années manquantes entre deux statistiques de la superficie sont interpolées avec le taux de croissance annuel moyen (données grisé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8</a:t>
          </a:r>
          <a:r>
            <a:rPr lang="fr-CH" sz="1000">
              <a:solidFill>
                <a:schemeClr val="tx1"/>
              </a:solidFill>
              <a:effectLst/>
              <a:latin typeface="+mn-lt"/>
              <a:ea typeface="+mn-ea"/>
              <a:cs typeface="Arial" panose="020B0604020202020204" pitchFamily="34" charset="0"/>
            </a:rPr>
            <a:t>: Pas de recensement de 1991 à 1995; SAU: surface faisant partie d’une exploitation agricole et destinée à la production végétale (surface d’estivage non comprise) dont l'exploitant dispose toute l'anné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9</a:t>
          </a:r>
          <a:r>
            <a:rPr lang="fr-CH" sz="1000">
              <a:solidFill>
                <a:schemeClr val="tx1"/>
              </a:solidFill>
              <a:effectLst/>
              <a:latin typeface="+mn-lt"/>
              <a:ea typeface="+mn-ea"/>
              <a:cs typeface="Arial" panose="020B0604020202020204" pitchFamily="34" charset="0"/>
            </a:rPr>
            <a:t>: Un PN équivaut à 1 UGB × durée d'estivage / 100</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0</a:t>
          </a:r>
          <a:r>
            <a:rPr lang="fr-CH" sz="1000">
              <a:solidFill>
                <a:schemeClr val="tx1"/>
              </a:solidFill>
              <a:effectLst/>
              <a:latin typeface="+mn-lt"/>
              <a:ea typeface="+mn-ea"/>
              <a:cs typeface="Arial" panose="020B0604020202020204" pitchFamily="34" charset="0"/>
            </a:rPr>
            <a:t>: La part de la surface gérée dans le respect de l'environnement comprend les exploitations</a:t>
          </a:r>
          <a:r>
            <a:rPr lang="fr-CH" sz="1000" baseline="0">
              <a:solidFill>
                <a:schemeClr val="tx1"/>
              </a:solidFill>
              <a:effectLst/>
              <a:latin typeface="+mn-lt"/>
              <a:ea typeface="+mn-ea"/>
              <a:cs typeface="Arial" panose="020B0604020202020204" pitchFamily="34" charset="0"/>
            </a:rPr>
            <a:t> respectueuses de l'environnement (de 1993 à 1998: modes d'exploitation dits production intégrée et agriculture biologique, </a:t>
          </a:r>
          <a:r>
            <a:rPr lang="fr-CH" sz="1000">
              <a:solidFill>
                <a:schemeClr val="tx1"/>
              </a:solidFill>
              <a:effectLst/>
              <a:latin typeface="+mn-lt"/>
              <a:ea typeface="+mn-ea"/>
              <a:cs typeface="Arial" panose="020B0604020202020204" pitchFamily="34" charset="0"/>
            </a:rPr>
            <a:t>dès 1999: les</a:t>
          </a:r>
          <a:r>
            <a:rPr lang="fr-CH" sz="1000" baseline="0">
              <a:solidFill>
                <a:schemeClr val="tx1"/>
              </a:solidFill>
              <a:effectLst/>
              <a:latin typeface="+mn-lt"/>
              <a:ea typeface="+mn-ea"/>
              <a:cs typeface="Arial" panose="020B0604020202020204" pitchFamily="34" charset="0"/>
            </a:rPr>
            <a:t> exploitations respectant les exigences PER (préstations écologiques requis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a:t>
          </a:r>
          <a:r>
            <a:rPr lang="en-US" sz="1000" b="0" i="0" u="none" strike="noStrike">
              <a:solidFill>
                <a:schemeClr val="tx1"/>
              </a:solidFill>
              <a:effectLst/>
              <a:latin typeface="+mn-lt"/>
              <a:ea typeface="+mn-ea"/>
              <a:cs typeface="+mn-cs"/>
            </a:rPr>
            <a:t>En raison de la nouvelle classification Eurostat, les statistiques publiées jusqu’ici ne sont pas comparables avec les statistiques actuelles. C’est pour cette raison que l’OFAG reprend les chiffres publiés depuis 2008. Contrairement à l’ancienne classification utilisée, la classification Eurostat comprend aussi les substances actives non-classifiées telles que les molluscicides, les rodenticides, les nématicides et les agents répulsifs.</a:t>
          </a:r>
        </a:p>
        <a:p>
          <a:r>
            <a:rPr lang="fr-CH" sz="1000" b="1">
              <a:solidFill>
                <a:schemeClr val="tx1"/>
              </a:solidFill>
              <a:effectLst/>
              <a:latin typeface="+mn-lt"/>
              <a:ea typeface="+mn-ea"/>
              <a:cs typeface="Arial" panose="020B0604020202020204" pitchFamily="34" charset="0"/>
            </a:rPr>
            <a:t>13</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13a</a:t>
          </a:r>
          <a:r>
            <a:rPr lang="fr-CH" sz="1000">
              <a:solidFill>
                <a:schemeClr val="tx1"/>
              </a:solidFill>
              <a:effectLst/>
              <a:latin typeface="+mn-lt"/>
              <a:ea typeface="+mn-ea"/>
              <a:cs typeface="Arial" panose="020B0604020202020204" pitchFamily="34" charset="0"/>
            </a:rPr>
            <a:t>: Déchets issus de matières premières agricoles transformées en Suisse (p.ex. oléagineux, orge destiné à la production de malt); les données marquées en italiques sont provisoir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4</a:t>
          </a:r>
          <a:r>
            <a:rPr lang="fr-CH" sz="1000">
              <a:solidFill>
                <a:schemeClr val="tx1"/>
              </a:solidFill>
              <a:effectLst/>
              <a:latin typeface="+mn-lt"/>
              <a:ea typeface="+mn-ea"/>
              <a:cs typeface="Arial" panose="020B0604020202020204" pitchFamily="34" charset="0"/>
            </a:rPr>
            <a:t>: Les grandeurs de référence ne sont pas des indicateurs agro-environnementaux mais peuvent servir de valeurs repères en association avec les tendances agro-environnemental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Pas de recensement de 1991 à 1995; depuis 2009 les données pour le bétail bovin sont tirées de la BDTA</a:t>
          </a:r>
          <a:r>
            <a:rPr lang="en-US" sz="1000">
              <a:solidFill>
                <a:schemeClr val="tx1"/>
              </a:solidFill>
              <a:effectLst/>
              <a:latin typeface="+mn-lt"/>
              <a:ea typeface="+mn-ea"/>
              <a:cs typeface="Arial" panose="020B0604020202020204" pitchFamily="34" charset="0"/>
            </a:rPr>
            <a:t>.</a:t>
          </a:r>
          <a:endParaRPr lang="en-US" sz="1000">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AF629"/>
  <sheetViews>
    <sheetView tabSelected="1" zoomScale="70" zoomScaleNormal="70" zoomScalePageLayoutView="80" workbookViewId="0">
      <pane xSplit="3" ySplit="3" topLeftCell="D4" activePane="bottomRight" state="frozen"/>
      <selection pane="topRight" activeCell="D1" sqref="D1"/>
      <selection pane="bottomLeft" activeCell="A6" sqref="A6"/>
      <selection pane="bottomRight" activeCell="G132" sqref="G132"/>
    </sheetView>
  </sheetViews>
  <sheetFormatPr baseColWidth="10" defaultColWidth="11.42578125" defaultRowHeight="12.75" x14ac:dyDescent="0.2"/>
  <cols>
    <col min="1" max="1" width="11.42578125" style="2"/>
    <col min="2" max="2" width="85" style="2" customWidth="1"/>
    <col min="3" max="3" width="18.85546875" style="2" customWidth="1"/>
    <col min="4" max="4" width="9.28515625" style="2" bestFit="1" customWidth="1"/>
    <col min="5" max="5" width="8.85546875" style="2" customWidth="1"/>
    <col min="6" max="9" width="9.28515625" style="2" bestFit="1" customWidth="1"/>
    <col min="10" max="12" width="8.85546875" style="2" bestFit="1" customWidth="1"/>
    <col min="13" max="13" width="9.28515625" style="2" bestFit="1" customWidth="1"/>
    <col min="14" max="14" width="9.140625" style="2" bestFit="1" customWidth="1"/>
    <col min="15" max="16" width="9.28515625" style="2" bestFit="1" customWidth="1"/>
    <col min="17" max="17" width="9.140625" style="2" bestFit="1" customWidth="1"/>
    <col min="18" max="18" width="9.28515625" style="2" bestFit="1" customWidth="1"/>
    <col min="19" max="19" width="9.140625" style="2" bestFit="1" customWidth="1"/>
    <col min="20" max="20" width="9.28515625" style="2" customWidth="1"/>
    <col min="21" max="23" width="9.28515625" style="2" bestFit="1" customWidth="1"/>
    <col min="24" max="24" width="8.85546875" style="2" bestFit="1" customWidth="1"/>
    <col min="25" max="25" width="9.28515625" style="2" bestFit="1" customWidth="1"/>
    <col min="26" max="26" width="9.140625" style="2" bestFit="1" customWidth="1"/>
    <col min="27" max="27" width="9.28515625" style="2" bestFit="1" customWidth="1"/>
    <col min="28" max="28" width="8.85546875" style="2" bestFit="1" customWidth="1"/>
    <col min="29" max="30" width="10.140625" style="2" bestFit="1" customWidth="1"/>
    <col min="31" max="16384" width="11.42578125" style="2"/>
  </cols>
  <sheetData>
    <row r="1" spans="1:31" ht="12.75" customHeight="1" x14ac:dyDescent="0.2">
      <c r="A1" s="82" t="s">
        <v>74</v>
      </c>
      <c r="B1" s="82"/>
      <c r="C1" s="82"/>
    </row>
    <row r="2" spans="1:31" x14ac:dyDescent="0.2">
      <c r="A2" s="82"/>
      <c r="B2" s="82"/>
      <c r="C2" s="82"/>
    </row>
    <row r="3" spans="1:31" ht="23.25" x14ac:dyDescent="0.35">
      <c r="A3" s="82"/>
      <c r="B3" s="83"/>
      <c r="C3" s="3" t="s">
        <v>0</v>
      </c>
      <c r="D3" s="12">
        <v>1990</v>
      </c>
      <c r="E3" s="12">
        <v>1991</v>
      </c>
      <c r="F3" s="12">
        <v>1992</v>
      </c>
      <c r="G3" s="12">
        <v>1993</v>
      </c>
      <c r="H3" s="12">
        <v>1994</v>
      </c>
      <c r="I3" s="12">
        <v>1995</v>
      </c>
      <c r="J3" s="12">
        <v>1996</v>
      </c>
      <c r="K3" s="12">
        <v>1997</v>
      </c>
      <c r="L3" s="12">
        <v>1998</v>
      </c>
      <c r="M3" s="12">
        <v>1999</v>
      </c>
      <c r="N3" s="12">
        <v>2000</v>
      </c>
      <c r="O3" s="12">
        <v>2001</v>
      </c>
      <c r="P3" s="12">
        <v>2002</v>
      </c>
      <c r="Q3" s="12">
        <v>2003</v>
      </c>
      <c r="R3" s="12">
        <v>2004</v>
      </c>
      <c r="S3" s="12">
        <v>2005</v>
      </c>
      <c r="T3" s="12">
        <v>2006</v>
      </c>
      <c r="U3" s="12">
        <v>2007</v>
      </c>
      <c r="V3" s="12">
        <v>2008</v>
      </c>
      <c r="W3" s="12">
        <v>2009</v>
      </c>
      <c r="X3" s="12">
        <v>2010</v>
      </c>
      <c r="Y3" s="12">
        <v>2011</v>
      </c>
      <c r="Z3" s="12">
        <v>2012</v>
      </c>
      <c r="AA3" s="12">
        <v>2013</v>
      </c>
      <c r="AB3" s="12">
        <v>2014</v>
      </c>
      <c r="AC3" s="12">
        <v>2015</v>
      </c>
      <c r="AD3" s="12">
        <v>2016</v>
      </c>
      <c r="AE3" s="12">
        <v>2017</v>
      </c>
    </row>
    <row r="4" spans="1:31" ht="18" x14ac:dyDescent="0.25">
      <c r="A4" s="77" t="s">
        <v>37</v>
      </c>
      <c r="B4" s="78" t="s">
        <v>84</v>
      </c>
      <c r="C4" s="78"/>
      <c r="D4" s="39"/>
      <c r="E4" s="39"/>
      <c r="F4" s="39"/>
      <c r="G4" s="39"/>
      <c r="H4" s="39"/>
      <c r="I4" s="39"/>
      <c r="J4" s="39"/>
      <c r="K4" s="39"/>
      <c r="L4" s="39"/>
      <c r="M4" s="39"/>
      <c r="N4" s="39"/>
      <c r="O4" s="39"/>
      <c r="P4" s="39"/>
      <c r="Q4" s="39"/>
      <c r="R4" s="39"/>
      <c r="S4" s="39"/>
      <c r="T4" s="39"/>
      <c r="U4" s="39"/>
      <c r="V4" s="39"/>
      <c r="W4" s="39"/>
      <c r="X4" s="39"/>
      <c r="Y4" s="39"/>
      <c r="Z4" s="39"/>
      <c r="AA4" s="39"/>
      <c r="AB4" s="39"/>
      <c r="AC4" s="39"/>
      <c r="AD4" s="39"/>
      <c r="AE4" s="39"/>
    </row>
    <row r="5" spans="1:31" ht="14.25" customHeight="1" x14ac:dyDescent="0.2">
      <c r="A5" s="75"/>
      <c r="B5" s="4" t="s">
        <v>46</v>
      </c>
      <c r="C5" s="4" t="s">
        <v>2</v>
      </c>
      <c r="D5" s="55">
        <v>130370</v>
      </c>
      <c r="E5" s="55">
        <v>131033</v>
      </c>
      <c r="F5" s="55">
        <v>130637</v>
      </c>
      <c r="G5" s="55">
        <v>122698</v>
      </c>
      <c r="H5" s="55">
        <v>122156</v>
      </c>
      <c r="I5" s="55">
        <v>122457</v>
      </c>
      <c r="J5" s="55">
        <v>114424</v>
      </c>
      <c r="K5" s="55">
        <v>110112</v>
      </c>
      <c r="L5" s="55">
        <v>111820</v>
      </c>
      <c r="M5" s="55">
        <v>109435</v>
      </c>
      <c r="N5" s="55">
        <v>111694</v>
      </c>
      <c r="O5" s="55">
        <v>114934</v>
      </c>
      <c r="P5" s="55">
        <v>113395</v>
      </c>
      <c r="Q5" s="55">
        <v>116193</v>
      </c>
      <c r="R5" s="55">
        <v>108644</v>
      </c>
      <c r="S5" s="55">
        <v>103821</v>
      </c>
      <c r="T5" s="55">
        <v>109683</v>
      </c>
      <c r="U5" s="55">
        <v>113471</v>
      </c>
      <c r="V5" s="55">
        <v>112310</v>
      </c>
      <c r="W5" s="55">
        <v>105775</v>
      </c>
      <c r="X5" s="55">
        <v>117787</v>
      </c>
      <c r="Y5" s="55">
        <v>107923</v>
      </c>
      <c r="Z5" s="55">
        <v>105317</v>
      </c>
      <c r="AA5" s="55">
        <v>108613</v>
      </c>
      <c r="AB5" s="55">
        <v>110540</v>
      </c>
      <c r="AC5" s="55">
        <v>107855</v>
      </c>
      <c r="AD5" s="55">
        <v>112748</v>
      </c>
    </row>
    <row r="6" spans="1:31" ht="14.25" customHeight="1" x14ac:dyDescent="0.2">
      <c r="A6" s="75"/>
      <c r="B6" s="4" t="s">
        <v>48</v>
      </c>
      <c r="C6" s="4" t="s">
        <v>2</v>
      </c>
      <c r="D6" s="55">
        <v>170036</v>
      </c>
      <c r="E6" s="55">
        <v>171943</v>
      </c>
      <c r="F6" s="55">
        <v>170065</v>
      </c>
      <c r="G6" s="55">
        <v>164191</v>
      </c>
      <c r="H6" s="55">
        <v>160785</v>
      </c>
      <c r="I6" s="55">
        <v>162045</v>
      </c>
      <c r="J6" s="55">
        <v>156814</v>
      </c>
      <c r="K6" s="55">
        <v>149719</v>
      </c>
      <c r="L6" s="55">
        <v>154313</v>
      </c>
      <c r="M6" s="55">
        <v>151073</v>
      </c>
      <c r="N6" s="55">
        <v>155001</v>
      </c>
      <c r="O6" s="55">
        <v>158260</v>
      </c>
      <c r="P6" s="55">
        <v>157889</v>
      </c>
      <c r="Q6" s="55">
        <v>159019</v>
      </c>
      <c r="R6" s="55">
        <v>155760</v>
      </c>
      <c r="S6" s="55">
        <v>150163</v>
      </c>
      <c r="T6" s="55">
        <v>155847</v>
      </c>
      <c r="U6" s="55">
        <v>159459</v>
      </c>
      <c r="V6" s="55">
        <v>160385</v>
      </c>
      <c r="W6" s="55">
        <v>154530</v>
      </c>
      <c r="X6" s="55">
        <v>166314</v>
      </c>
      <c r="Y6" s="55">
        <v>158503</v>
      </c>
      <c r="Z6" s="55">
        <v>156183</v>
      </c>
      <c r="AA6" s="55">
        <v>158543</v>
      </c>
      <c r="AB6" s="55">
        <v>161378</v>
      </c>
      <c r="AC6" s="55">
        <v>158298</v>
      </c>
      <c r="AD6" s="55">
        <v>161149</v>
      </c>
    </row>
    <row r="7" spans="1:31" ht="14.25" customHeight="1" x14ac:dyDescent="0.2">
      <c r="A7" s="75"/>
      <c r="B7" s="10" t="s">
        <v>50</v>
      </c>
      <c r="C7" s="10" t="s">
        <v>2</v>
      </c>
      <c r="D7" s="27">
        <v>25849</v>
      </c>
      <c r="E7" s="27">
        <v>27465</v>
      </c>
      <c r="F7" s="27">
        <v>26384</v>
      </c>
      <c r="G7" s="27">
        <v>26187</v>
      </c>
      <c r="H7" s="27">
        <v>26608</v>
      </c>
      <c r="I7" s="27">
        <v>28217</v>
      </c>
      <c r="J7" s="27">
        <v>25968</v>
      </c>
      <c r="K7" s="27">
        <v>27532</v>
      </c>
      <c r="L7" s="27">
        <v>31654</v>
      </c>
      <c r="M7" s="27">
        <v>29585</v>
      </c>
      <c r="N7" s="27">
        <v>32021</v>
      </c>
      <c r="O7" s="27">
        <v>36392</v>
      </c>
      <c r="P7" s="27">
        <v>36144</v>
      </c>
      <c r="Q7" s="27">
        <v>40440</v>
      </c>
      <c r="R7" s="27">
        <v>38072</v>
      </c>
      <c r="S7" s="27">
        <v>34677</v>
      </c>
      <c r="T7" s="27">
        <v>40910</v>
      </c>
      <c r="U7" s="27">
        <v>42652</v>
      </c>
      <c r="V7" s="27">
        <v>47035</v>
      </c>
      <c r="W7" s="27">
        <v>45188</v>
      </c>
      <c r="X7" s="27">
        <v>50116</v>
      </c>
      <c r="Y7" s="27">
        <v>49339</v>
      </c>
      <c r="Z7" s="27">
        <v>49016</v>
      </c>
      <c r="AA7" s="27">
        <v>52813</v>
      </c>
      <c r="AB7" s="27">
        <v>50431</v>
      </c>
      <c r="AC7" s="28">
        <v>53522</v>
      </c>
      <c r="AD7" s="54">
        <v>53920</v>
      </c>
    </row>
    <row r="8" spans="1:31" ht="14.25" customHeight="1" x14ac:dyDescent="0.2">
      <c r="A8" s="75"/>
      <c r="B8" s="10" t="s">
        <v>51</v>
      </c>
      <c r="C8" s="10" t="s">
        <v>2</v>
      </c>
      <c r="D8" s="27">
        <v>67609</v>
      </c>
      <c r="E8" s="27">
        <v>67803</v>
      </c>
      <c r="F8" s="27">
        <v>67609</v>
      </c>
      <c r="G8" s="27">
        <v>62856</v>
      </c>
      <c r="H8" s="27">
        <v>59170</v>
      </c>
      <c r="I8" s="27">
        <v>59170</v>
      </c>
      <c r="J8" s="27">
        <v>57081</v>
      </c>
      <c r="K8" s="27">
        <v>49345</v>
      </c>
      <c r="L8" s="27">
        <v>50729</v>
      </c>
      <c r="M8" s="27">
        <v>50729</v>
      </c>
      <c r="N8" s="27">
        <v>53371</v>
      </c>
      <c r="O8" s="27">
        <v>53371</v>
      </c>
      <c r="P8" s="27">
        <v>54054</v>
      </c>
      <c r="Q8" s="27">
        <v>51577</v>
      </c>
      <c r="R8" s="27">
        <v>51988</v>
      </c>
      <c r="S8" s="27">
        <v>50795</v>
      </c>
      <c r="T8" s="27">
        <v>49903</v>
      </c>
      <c r="U8" s="27">
        <v>52307</v>
      </c>
      <c r="V8" s="27">
        <v>49284</v>
      </c>
      <c r="W8" s="27">
        <v>46418</v>
      </c>
      <c r="X8" s="27">
        <v>53816</v>
      </c>
      <c r="Y8" s="27">
        <v>47421</v>
      </c>
      <c r="Z8" s="27">
        <v>45799</v>
      </c>
      <c r="AA8" s="27">
        <v>44347</v>
      </c>
      <c r="AB8" s="27">
        <v>50020</v>
      </c>
      <c r="AC8" s="28">
        <v>44393</v>
      </c>
      <c r="AD8" s="54">
        <v>47059</v>
      </c>
    </row>
    <row r="9" spans="1:31" ht="14.25" customHeight="1" x14ac:dyDescent="0.2">
      <c r="A9" s="75"/>
      <c r="B9" s="10" t="s">
        <v>52</v>
      </c>
      <c r="C9" s="10" t="s">
        <v>2</v>
      </c>
      <c r="D9" s="27">
        <v>6705</v>
      </c>
      <c r="E9" s="27">
        <v>6734</v>
      </c>
      <c r="F9" s="27">
        <v>6773</v>
      </c>
      <c r="G9" s="27">
        <v>6701</v>
      </c>
      <c r="H9" s="27">
        <v>6841</v>
      </c>
      <c r="I9" s="27">
        <v>6808</v>
      </c>
      <c r="J9" s="27">
        <v>6900</v>
      </c>
      <c r="K9" s="27">
        <v>7064</v>
      </c>
      <c r="L9" s="27">
        <v>7039</v>
      </c>
      <c r="M9" s="27">
        <v>6957</v>
      </c>
      <c r="N9" s="27">
        <v>6502</v>
      </c>
      <c r="O9" s="27">
        <v>5415</v>
      </c>
      <c r="P9" s="27">
        <v>4680</v>
      </c>
      <c r="Q9" s="27">
        <v>4253</v>
      </c>
      <c r="R9" s="27">
        <v>4092</v>
      </c>
      <c r="S9" s="27">
        <v>3750</v>
      </c>
      <c r="T9" s="27">
        <v>3836</v>
      </c>
      <c r="U9" s="27">
        <v>3428</v>
      </c>
      <c r="V9" s="27">
        <v>2840</v>
      </c>
      <c r="W9" s="27">
        <v>2809</v>
      </c>
      <c r="X9" s="27">
        <v>2882</v>
      </c>
      <c r="Y9" s="27">
        <v>2838</v>
      </c>
      <c r="Z9" s="27">
        <v>2714</v>
      </c>
      <c r="AA9" s="27">
        <v>3252</v>
      </c>
      <c r="AB9" s="27">
        <v>3276</v>
      </c>
      <c r="AC9" s="28">
        <v>3014</v>
      </c>
      <c r="AD9" s="54">
        <v>2901</v>
      </c>
    </row>
    <row r="10" spans="1:31" ht="14.25" customHeight="1" x14ac:dyDescent="0.2">
      <c r="A10" s="75"/>
      <c r="B10" s="10" t="s">
        <v>53</v>
      </c>
      <c r="C10" s="10" t="s">
        <v>2</v>
      </c>
      <c r="D10" s="27">
        <v>322</v>
      </c>
      <c r="E10" s="27">
        <v>332</v>
      </c>
      <c r="F10" s="27">
        <v>372</v>
      </c>
      <c r="G10" s="27">
        <v>339</v>
      </c>
      <c r="H10" s="27">
        <v>337</v>
      </c>
      <c r="I10" s="27">
        <v>294</v>
      </c>
      <c r="J10" s="27">
        <v>204</v>
      </c>
      <c r="K10" s="27">
        <v>244</v>
      </c>
      <c r="L10" s="27">
        <v>213</v>
      </c>
      <c r="M10" s="27">
        <v>227</v>
      </c>
      <c r="N10" s="27">
        <v>205</v>
      </c>
      <c r="O10" s="27">
        <v>195</v>
      </c>
      <c r="P10" s="27">
        <v>188</v>
      </c>
      <c r="Q10" s="27">
        <v>223</v>
      </c>
      <c r="R10" s="27">
        <v>248</v>
      </c>
      <c r="S10" s="27">
        <v>241</v>
      </c>
      <c r="T10" s="27">
        <v>205</v>
      </c>
      <c r="U10" s="27">
        <v>211</v>
      </c>
      <c r="V10" s="27">
        <v>232</v>
      </c>
      <c r="W10" s="27">
        <v>197</v>
      </c>
      <c r="X10" s="27">
        <v>248</v>
      </c>
      <c r="Y10" s="27">
        <v>254</v>
      </c>
      <c r="Z10" s="27">
        <v>243</v>
      </c>
      <c r="AA10" s="27">
        <v>257</v>
      </c>
      <c r="AB10" s="27">
        <v>258</v>
      </c>
      <c r="AC10" s="28">
        <v>277</v>
      </c>
      <c r="AD10" s="40">
        <v>299</v>
      </c>
    </row>
    <row r="11" spans="1:31" ht="14.25" customHeight="1" x14ac:dyDescent="0.2">
      <c r="A11" s="75"/>
      <c r="B11" s="10" t="s">
        <v>54</v>
      </c>
      <c r="C11" s="10" t="s">
        <v>2</v>
      </c>
      <c r="D11" s="27">
        <v>36356</v>
      </c>
      <c r="E11" s="27">
        <v>36877</v>
      </c>
      <c r="F11" s="27">
        <v>36654</v>
      </c>
      <c r="G11" s="27">
        <v>36291</v>
      </c>
      <c r="H11" s="27">
        <v>36465</v>
      </c>
      <c r="I11" s="27">
        <v>36551</v>
      </c>
      <c r="J11" s="27">
        <v>35564</v>
      </c>
      <c r="K11" s="27">
        <v>34914</v>
      </c>
      <c r="L11" s="27">
        <v>34317</v>
      </c>
      <c r="M11" s="27">
        <v>33673</v>
      </c>
      <c r="N11" s="27">
        <v>33304</v>
      </c>
      <c r="O11" s="27">
        <v>33634</v>
      </c>
      <c r="P11" s="27">
        <v>33915</v>
      </c>
      <c r="Q11" s="27">
        <v>33991</v>
      </c>
      <c r="R11" s="27">
        <v>33192</v>
      </c>
      <c r="S11" s="27">
        <v>32835</v>
      </c>
      <c r="T11" s="27">
        <v>33442</v>
      </c>
      <c r="U11" s="27">
        <v>33724</v>
      </c>
      <c r="V11" s="27">
        <v>34213</v>
      </c>
      <c r="W11" s="27">
        <v>33499</v>
      </c>
      <c r="X11" s="27">
        <v>33222</v>
      </c>
      <c r="Y11" s="27">
        <v>32931</v>
      </c>
      <c r="Z11" s="27">
        <v>33018</v>
      </c>
      <c r="AA11" s="27">
        <v>32815</v>
      </c>
      <c r="AB11" s="27">
        <v>32622</v>
      </c>
      <c r="AC11" s="28">
        <v>32348</v>
      </c>
      <c r="AD11" s="54">
        <v>32226</v>
      </c>
    </row>
    <row r="12" spans="1:31" ht="14.25" customHeight="1" x14ac:dyDescent="0.2">
      <c r="A12" s="75"/>
      <c r="B12" s="10" t="s">
        <v>55</v>
      </c>
      <c r="C12" s="10" t="s">
        <v>2</v>
      </c>
      <c r="D12" s="27">
        <v>33195</v>
      </c>
      <c r="E12" s="27">
        <v>32732</v>
      </c>
      <c r="F12" s="27">
        <v>32273</v>
      </c>
      <c r="G12" s="27">
        <v>31817</v>
      </c>
      <c r="H12" s="27">
        <v>31364</v>
      </c>
      <c r="I12" s="27">
        <v>31005</v>
      </c>
      <c r="J12" s="27">
        <v>31097</v>
      </c>
      <c r="K12" s="27">
        <v>30620</v>
      </c>
      <c r="L12" s="27">
        <v>30361</v>
      </c>
      <c r="M12" s="27">
        <v>29902</v>
      </c>
      <c r="N12" s="27">
        <v>29598</v>
      </c>
      <c r="O12" s="27">
        <v>29253</v>
      </c>
      <c r="P12" s="27">
        <v>28908</v>
      </c>
      <c r="Q12" s="27">
        <v>28535</v>
      </c>
      <c r="R12" s="27">
        <v>28168</v>
      </c>
      <c r="S12" s="27">
        <v>27865</v>
      </c>
      <c r="T12" s="27">
        <v>27551</v>
      </c>
      <c r="U12" s="27">
        <v>27137</v>
      </c>
      <c r="V12" s="27">
        <v>26781</v>
      </c>
      <c r="W12" s="27">
        <v>26419</v>
      </c>
      <c r="X12" s="27">
        <v>26030</v>
      </c>
      <c r="Y12" s="27">
        <v>25720</v>
      </c>
      <c r="Z12" s="27">
        <v>25393</v>
      </c>
      <c r="AA12" s="27">
        <v>25059</v>
      </c>
      <c r="AB12" s="27">
        <v>24771</v>
      </c>
      <c r="AC12" s="28">
        <v>24744</v>
      </c>
      <c r="AD12" s="54">
        <v>24744</v>
      </c>
    </row>
    <row r="13" spans="1:31" ht="14.25" customHeight="1" x14ac:dyDescent="0.2">
      <c r="A13" s="75"/>
      <c r="B13" s="4" t="s">
        <v>49</v>
      </c>
      <c r="C13" s="4" t="s">
        <v>2</v>
      </c>
      <c r="D13" s="55">
        <v>39666</v>
      </c>
      <c r="E13" s="55">
        <v>40910</v>
      </c>
      <c r="F13" s="55">
        <v>39428</v>
      </c>
      <c r="G13" s="55">
        <v>41493</v>
      </c>
      <c r="H13" s="55">
        <v>38629</v>
      </c>
      <c r="I13" s="55">
        <v>39588</v>
      </c>
      <c r="J13" s="55">
        <v>42390</v>
      </c>
      <c r="K13" s="55">
        <v>39607</v>
      </c>
      <c r="L13" s="55">
        <v>42493</v>
      </c>
      <c r="M13" s="55">
        <v>41638</v>
      </c>
      <c r="N13" s="55">
        <v>43307</v>
      </c>
      <c r="O13" s="55">
        <v>43326</v>
      </c>
      <c r="P13" s="55">
        <v>44494</v>
      </c>
      <c r="Q13" s="55">
        <v>42826</v>
      </c>
      <c r="R13" s="55">
        <v>47116</v>
      </c>
      <c r="S13" s="55">
        <v>46342</v>
      </c>
      <c r="T13" s="55">
        <v>46164</v>
      </c>
      <c r="U13" s="55">
        <v>45988</v>
      </c>
      <c r="V13" s="55">
        <v>48075</v>
      </c>
      <c r="W13" s="55">
        <v>48755</v>
      </c>
      <c r="X13" s="55">
        <v>48527</v>
      </c>
      <c r="Y13" s="55">
        <v>50580</v>
      </c>
      <c r="Z13" s="55">
        <v>50866</v>
      </c>
      <c r="AA13" s="55">
        <v>49930</v>
      </c>
      <c r="AB13" s="55">
        <v>50838</v>
      </c>
      <c r="AC13" s="55">
        <v>50443</v>
      </c>
      <c r="AD13" s="55">
        <v>48401</v>
      </c>
    </row>
    <row r="14" spans="1:31" ht="14.25" customHeight="1" x14ac:dyDescent="0.2">
      <c r="A14" s="75"/>
      <c r="B14" s="10" t="s">
        <v>56</v>
      </c>
      <c r="C14" s="10" t="s">
        <v>2</v>
      </c>
      <c r="D14" s="27">
        <v>7229</v>
      </c>
      <c r="E14" s="27">
        <v>8337</v>
      </c>
      <c r="F14" s="27">
        <v>7834</v>
      </c>
      <c r="G14" s="27">
        <v>10075</v>
      </c>
      <c r="H14" s="27">
        <v>8451</v>
      </c>
      <c r="I14" s="27">
        <v>8948</v>
      </c>
      <c r="J14" s="27">
        <v>8354</v>
      </c>
      <c r="K14" s="27">
        <v>6762</v>
      </c>
      <c r="L14" s="27">
        <v>9083</v>
      </c>
      <c r="M14" s="27">
        <v>7537</v>
      </c>
      <c r="N14" s="27">
        <v>9517</v>
      </c>
      <c r="O14" s="27">
        <v>7280</v>
      </c>
      <c r="P14" s="27">
        <v>8332</v>
      </c>
      <c r="Q14" s="27">
        <v>6806</v>
      </c>
      <c r="R14" s="27">
        <v>10948</v>
      </c>
      <c r="S14" s="27">
        <v>9984</v>
      </c>
      <c r="T14" s="27">
        <v>9628</v>
      </c>
      <c r="U14" s="27">
        <v>8907</v>
      </c>
      <c r="V14" s="27">
        <v>10126</v>
      </c>
      <c r="W14" s="27">
        <v>10461</v>
      </c>
      <c r="X14" s="27">
        <v>9664</v>
      </c>
      <c r="Y14" s="27">
        <v>11182</v>
      </c>
      <c r="Z14" s="27">
        <v>11409</v>
      </c>
      <c r="AA14" s="27">
        <v>10809</v>
      </c>
      <c r="AB14" s="27">
        <v>10684</v>
      </c>
      <c r="AC14" s="28">
        <v>10434</v>
      </c>
      <c r="AD14" s="54">
        <v>8532</v>
      </c>
    </row>
    <row r="15" spans="1:31" ht="14.25" customHeight="1" x14ac:dyDescent="0.2">
      <c r="A15" s="75"/>
      <c r="B15" s="10" t="s">
        <v>57</v>
      </c>
      <c r="C15" s="10" t="s">
        <v>2</v>
      </c>
      <c r="D15" s="27">
        <v>32437</v>
      </c>
      <c r="E15" s="27">
        <v>32573</v>
      </c>
      <c r="F15" s="27">
        <v>31594</v>
      </c>
      <c r="G15" s="27">
        <v>31418</v>
      </c>
      <c r="H15" s="27">
        <v>30178</v>
      </c>
      <c r="I15" s="27">
        <v>30640</v>
      </c>
      <c r="J15" s="27">
        <v>34036</v>
      </c>
      <c r="K15" s="27">
        <v>32845</v>
      </c>
      <c r="L15" s="27">
        <v>33410</v>
      </c>
      <c r="M15" s="27">
        <v>34101</v>
      </c>
      <c r="N15" s="27">
        <v>33790</v>
      </c>
      <c r="O15" s="27">
        <v>36046</v>
      </c>
      <c r="P15" s="27">
        <v>36162</v>
      </c>
      <c r="Q15" s="27">
        <v>36020</v>
      </c>
      <c r="R15" s="27">
        <v>36168</v>
      </c>
      <c r="S15" s="27">
        <v>36358</v>
      </c>
      <c r="T15" s="27">
        <v>36536</v>
      </c>
      <c r="U15" s="27">
        <v>37081</v>
      </c>
      <c r="V15" s="27">
        <v>37949</v>
      </c>
      <c r="W15" s="27">
        <v>38294</v>
      </c>
      <c r="X15" s="27">
        <v>38863</v>
      </c>
      <c r="Y15" s="27">
        <v>39398</v>
      </c>
      <c r="Z15" s="27">
        <v>39457</v>
      </c>
      <c r="AA15" s="27">
        <v>39121</v>
      </c>
      <c r="AB15" s="27">
        <v>40154</v>
      </c>
      <c r="AC15" s="28">
        <v>40009</v>
      </c>
      <c r="AD15" s="54">
        <v>39869</v>
      </c>
    </row>
    <row r="16" spans="1:31" ht="14.25" customHeight="1" x14ac:dyDescent="0.2">
      <c r="A16" s="75"/>
      <c r="B16" s="4" t="s">
        <v>47</v>
      </c>
      <c r="C16" s="4" t="s">
        <v>35</v>
      </c>
      <c r="D16" s="61">
        <v>23</v>
      </c>
      <c r="E16" s="61">
        <v>24</v>
      </c>
      <c r="F16" s="61">
        <v>23</v>
      </c>
      <c r="G16" s="61">
        <v>25</v>
      </c>
      <c r="H16" s="61">
        <v>24</v>
      </c>
      <c r="I16" s="61">
        <v>24</v>
      </c>
      <c r="J16" s="61">
        <v>27</v>
      </c>
      <c r="K16" s="61">
        <v>26</v>
      </c>
      <c r="L16" s="61">
        <v>28.000000000000004</v>
      </c>
      <c r="M16" s="61">
        <v>28.000000000000004</v>
      </c>
      <c r="N16" s="61">
        <v>28.000000000000004</v>
      </c>
      <c r="O16" s="61">
        <v>27</v>
      </c>
      <c r="P16" s="61">
        <v>28.000000000000004</v>
      </c>
      <c r="Q16" s="61">
        <v>27</v>
      </c>
      <c r="R16" s="61">
        <v>30</v>
      </c>
      <c r="S16" s="61">
        <v>31</v>
      </c>
      <c r="T16" s="61">
        <v>30</v>
      </c>
      <c r="U16" s="61">
        <v>28.999999999999996</v>
      </c>
      <c r="V16" s="61">
        <v>30</v>
      </c>
      <c r="W16" s="61">
        <v>32</v>
      </c>
      <c r="X16" s="61">
        <v>28.999999999999996</v>
      </c>
      <c r="Y16" s="61">
        <v>32</v>
      </c>
      <c r="Z16" s="61">
        <v>33</v>
      </c>
      <c r="AA16" s="61">
        <v>31</v>
      </c>
      <c r="AB16" s="61">
        <v>32</v>
      </c>
      <c r="AC16" s="60">
        <v>32</v>
      </c>
      <c r="AD16" s="59">
        <v>30</v>
      </c>
    </row>
    <row r="17" spans="1:31" ht="18" x14ac:dyDescent="0.25">
      <c r="A17" s="75"/>
      <c r="B17" s="74" t="s">
        <v>85</v>
      </c>
      <c r="C17" s="74"/>
      <c r="D17" s="25"/>
      <c r="E17" s="25"/>
      <c r="F17" s="25"/>
      <c r="G17" s="25"/>
      <c r="H17" s="25"/>
      <c r="I17" s="25"/>
      <c r="J17" s="25"/>
      <c r="K17" s="25"/>
      <c r="L17" s="25"/>
      <c r="M17" s="25"/>
      <c r="N17" s="25"/>
      <c r="O17" s="25"/>
      <c r="P17" s="25"/>
      <c r="Q17" s="25"/>
      <c r="R17" s="25"/>
      <c r="S17" s="25"/>
      <c r="T17" s="25"/>
      <c r="U17" s="25"/>
      <c r="V17" s="25"/>
      <c r="W17" s="25"/>
      <c r="X17" s="25"/>
      <c r="Y17" s="25"/>
      <c r="Z17" s="25"/>
      <c r="AA17" s="25"/>
      <c r="AB17" s="25"/>
      <c r="AC17" s="25"/>
      <c r="AD17" s="25"/>
      <c r="AE17" s="25"/>
    </row>
    <row r="18" spans="1:31" ht="16.5" customHeight="1" x14ac:dyDescent="0.25">
      <c r="A18" s="75"/>
      <c r="B18" s="4" t="s">
        <v>58</v>
      </c>
      <c r="C18" s="4" t="s">
        <v>86</v>
      </c>
      <c r="D18" s="65">
        <v>51.944416484820493</v>
      </c>
      <c r="E18" s="65">
        <v>50.971971859818296</v>
      </c>
      <c r="F18" s="65">
        <v>50.149013669792218</v>
      </c>
      <c r="G18" s="65">
        <v>49.364486443143363</v>
      </c>
      <c r="H18" s="65">
        <v>48.964066232119606</v>
      </c>
      <c r="I18" s="65">
        <v>48.107547361921171</v>
      </c>
      <c r="J18" s="65">
        <v>47.510590656155905</v>
      </c>
      <c r="K18" s="65">
        <v>45.499809324196868</v>
      </c>
      <c r="L18" s="65">
        <v>44.887671124494112</v>
      </c>
      <c r="M18" s="65">
        <v>43.498661277385906</v>
      </c>
      <c r="N18" s="65">
        <v>42.833970263866448</v>
      </c>
      <c r="O18" s="65">
        <v>42.746409856560248</v>
      </c>
      <c r="P18" s="65">
        <v>42.059735279027677</v>
      </c>
      <c r="Q18" s="65">
        <v>41.59694677040968</v>
      </c>
      <c r="R18" s="65">
        <v>41.690799843420393</v>
      </c>
      <c r="S18" s="65">
        <v>42.600918538344629</v>
      </c>
      <c r="T18" s="65">
        <v>43.088190509252819</v>
      </c>
      <c r="U18" s="65">
        <v>43.75508335129377</v>
      </c>
      <c r="V18" s="65">
        <v>44.109174920056304</v>
      </c>
      <c r="W18" s="65">
        <v>43.258917808307402</v>
      </c>
      <c r="X18" s="65">
        <v>43.41980733418913</v>
      </c>
      <c r="Y18" s="65">
        <v>42.829984441366591</v>
      </c>
      <c r="Z18" s="65">
        <v>42.539312737872812</v>
      </c>
      <c r="AA18" s="65">
        <v>42.075120126862046</v>
      </c>
      <c r="AB18" s="65">
        <v>42.475712357849424</v>
      </c>
      <c r="AC18" s="65">
        <v>42.396480227797682</v>
      </c>
      <c r="AD18" s="65">
        <v>41.833789161429934</v>
      </c>
      <c r="AE18" s="65">
        <v>41.609146399342492</v>
      </c>
    </row>
    <row r="19" spans="1:31" ht="16.5" customHeight="1" x14ac:dyDescent="0.25">
      <c r="A19" s="75"/>
      <c r="B19" s="4" t="s">
        <v>34</v>
      </c>
      <c r="C19" s="4" t="s">
        <v>86</v>
      </c>
      <c r="D19" s="65">
        <v>4.4974723721312948</v>
      </c>
      <c r="E19" s="65">
        <v>4.1010851354757563</v>
      </c>
      <c r="F19" s="65">
        <v>4.1160455448081601</v>
      </c>
      <c r="G19" s="65">
        <v>4.0005725645880972</v>
      </c>
      <c r="H19" s="65">
        <v>3.9222769962165662</v>
      </c>
      <c r="I19" s="65">
        <v>3.9449681998927639</v>
      </c>
      <c r="J19" s="65">
        <v>3.7973125264152765</v>
      </c>
      <c r="K19" s="65">
        <v>3.1851031368061937</v>
      </c>
      <c r="L19" s="65">
        <v>2.9529387239040306</v>
      </c>
      <c r="M19" s="65">
        <v>3.0728179760657692</v>
      </c>
      <c r="N19" s="65">
        <v>3.0549225214272102</v>
      </c>
      <c r="O19" s="65">
        <v>2.9667022297481935</v>
      </c>
      <c r="P19" s="65">
        <v>2.8683879325816672</v>
      </c>
      <c r="Q19" s="65">
        <v>2.555493683791584</v>
      </c>
      <c r="R19" s="65">
        <v>2.6444395180556683</v>
      </c>
      <c r="S19" s="65">
        <v>2.5041650914129021</v>
      </c>
      <c r="T19" s="65">
        <v>2.3509455527201553</v>
      </c>
      <c r="U19" s="65">
        <v>2.6598749134281787</v>
      </c>
      <c r="V19" s="65">
        <v>2.4282931082158199</v>
      </c>
      <c r="W19" s="65">
        <v>2.2368197469640529</v>
      </c>
      <c r="X19" s="65">
        <v>2.6681938818623308</v>
      </c>
      <c r="Y19" s="64">
        <v>2.4335280943170949</v>
      </c>
      <c r="Z19" s="64">
        <v>2.4152061627166233</v>
      </c>
      <c r="AA19" s="65">
        <v>2.4705994841126344</v>
      </c>
      <c r="AB19" s="65">
        <v>2.8652252627984045</v>
      </c>
      <c r="AC19" s="65">
        <v>2.7743012498548687</v>
      </c>
      <c r="AD19" s="65">
        <v>2.7743012498548687</v>
      </c>
      <c r="AE19" s="65">
        <v>2.7743012498548687</v>
      </c>
    </row>
    <row r="20" spans="1:31" ht="16.5" customHeight="1" x14ac:dyDescent="0.25">
      <c r="A20" s="75"/>
      <c r="B20" s="4" t="s">
        <v>60</v>
      </c>
      <c r="C20" s="4" t="s">
        <v>86</v>
      </c>
      <c r="D20" s="65">
        <v>47.446944112689195</v>
      </c>
      <c r="E20" s="65">
        <v>46.870886724342526</v>
      </c>
      <c r="F20" s="65">
        <v>46.032968124984052</v>
      </c>
      <c r="G20" s="65">
        <v>45.363913878555273</v>
      </c>
      <c r="H20" s="65">
        <v>45.041789235903046</v>
      </c>
      <c r="I20" s="65">
        <v>44.162579162028422</v>
      </c>
      <c r="J20" s="65">
        <v>43.713278129740637</v>
      </c>
      <c r="K20" s="65">
        <v>42.314706187390676</v>
      </c>
      <c r="L20" s="65">
        <v>41.934732400590086</v>
      </c>
      <c r="M20" s="65">
        <v>40.425843301320128</v>
      </c>
      <c r="N20" s="65">
        <v>39.779047742439246</v>
      </c>
      <c r="O20" s="65">
        <v>39.779707626812055</v>
      </c>
      <c r="P20" s="65">
        <v>39.191347346446008</v>
      </c>
      <c r="Q20" s="65">
        <v>39.041453086618091</v>
      </c>
      <c r="R20" s="65">
        <v>39.046360325364716</v>
      </c>
      <c r="S20" s="65">
        <v>40.096753446931714</v>
      </c>
      <c r="T20" s="65">
        <v>40.73724495653267</v>
      </c>
      <c r="U20" s="65">
        <v>41.095208437865601</v>
      </c>
      <c r="V20" s="65">
        <v>41.680881811840486</v>
      </c>
      <c r="W20" s="65">
        <v>41.02209806134335</v>
      </c>
      <c r="X20" s="65">
        <v>40.751613452326801</v>
      </c>
      <c r="Y20" s="65">
        <v>40.396456347049501</v>
      </c>
      <c r="Z20" s="65">
        <v>40.124106575156191</v>
      </c>
      <c r="AA20" s="65">
        <v>39.604520642749414</v>
      </c>
      <c r="AB20" s="65">
        <v>39.610487095051013</v>
      </c>
      <c r="AC20" s="65">
        <v>39.622178977942824</v>
      </c>
      <c r="AD20" s="65">
        <v>39.059487911575047</v>
      </c>
      <c r="AE20" s="65">
        <v>38.834845149487634</v>
      </c>
    </row>
    <row r="21" spans="1:31" x14ac:dyDescent="0.2">
      <c r="A21" s="75"/>
      <c r="B21" s="4" t="s">
        <v>59</v>
      </c>
      <c r="C21" s="4"/>
      <c r="D21" s="65"/>
      <c r="E21" s="65"/>
      <c r="F21" s="65"/>
      <c r="G21" s="65"/>
      <c r="H21" s="65"/>
      <c r="I21" s="65"/>
      <c r="J21" s="65"/>
      <c r="K21" s="65"/>
      <c r="L21" s="65"/>
      <c r="M21" s="65"/>
      <c r="N21" s="65"/>
      <c r="O21" s="65"/>
      <c r="P21" s="65"/>
      <c r="Q21" s="65"/>
      <c r="R21" s="65"/>
      <c r="S21" s="65"/>
      <c r="T21" s="65"/>
      <c r="U21" s="65"/>
      <c r="V21" s="65"/>
      <c r="W21" s="65"/>
      <c r="X21" s="65"/>
      <c r="Y21" s="65"/>
      <c r="Z21" s="65"/>
      <c r="AA21" s="65"/>
      <c r="AB21" s="65"/>
      <c r="AC21" s="65"/>
      <c r="AD21" s="56"/>
      <c r="AE21" s="56"/>
    </row>
    <row r="22" spans="1:31" ht="15.75" x14ac:dyDescent="0.25">
      <c r="A22" s="75"/>
      <c r="B22" s="10" t="s">
        <v>26</v>
      </c>
      <c r="C22" s="10" t="s">
        <v>87</v>
      </c>
      <c r="D22" s="63">
        <v>0.62086969714801099</v>
      </c>
      <c r="E22" s="63">
        <v>0.63341012474288416</v>
      </c>
      <c r="F22" s="63">
        <v>0.63826618944143909</v>
      </c>
      <c r="G22" s="63">
        <v>0.63570739953406563</v>
      </c>
      <c r="H22" s="63">
        <v>0.64842805762470956</v>
      </c>
      <c r="I22" s="63">
        <v>0.65473183245371569</v>
      </c>
      <c r="J22" s="63">
        <v>0.7427386298597225</v>
      </c>
      <c r="K22" s="63">
        <v>0.80244371585997831</v>
      </c>
      <c r="L22" s="63">
        <v>0.86401351968263707</v>
      </c>
      <c r="M22" s="63">
        <v>0.90276790391389639</v>
      </c>
      <c r="N22" s="63">
        <v>1.0031480514383866</v>
      </c>
      <c r="O22" s="63">
        <v>1.0840741584788234</v>
      </c>
      <c r="P22" s="63">
        <v>1.1577092756525262</v>
      </c>
      <c r="Q22" s="63">
        <v>1.1512260130087004</v>
      </c>
      <c r="R22" s="63">
        <v>1.1397538765970439</v>
      </c>
      <c r="S22" s="63">
        <v>1.1561765386687752</v>
      </c>
      <c r="T22" s="63">
        <v>1.1703622582804234</v>
      </c>
      <c r="U22" s="63">
        <v>1.1794908544329479</v>
      </c>
      <c r="V22" s="63">
        <v>1.1776054629194614</v>
      </c>
      <c r="W22" s="63">
        <v>1.1429302288544148</v>
      </c>
      <c r="X22" s="63">
        <v>1.1137874081368402</v>
      </c>
      <c r="Y22" s="62">
        <v>1.1004145313661025</v>
      </c>
      <c r="Z22" s="62">
        <v>1.1006063664833978</v>
      </c>
      <c r="AA22" s="63">
        <v>1.0928719237573543</v>
      </c>
      <c r="AB22" s="63">
        <v>1.0913943575680922</v>
      </c>
      <c r="AC22" s="63">
        <v>1.0824609977971091</v>
      </c>
      <c r="AD22" s="63">
        <v>1.0856351088644558</v>
      </c>
      <c r="AE22" s="63">
        <v>1.0863584337487393</v>
      </c>
    </row>
    <row r="23" spans="1:31" ht="15.75" x14ac:dyDescent="0.25">
      <c r="A23" s="75"/>
      <c r="B23" s="10" t="s">
        <v>27</v>
      </c>
      <c r="C23" s="10" t="s">
        <v>87</v>
      </c>
      <c r="D23" s="63">
        <v>10.951189375501196</v>
      </c>
      <c r="E23" s="63">
        <v>10.861286491728618</v>
      </c>
      <c r="F23" s="63">
        <v>10.834555799082024</v>
      </c>
      <c r="G23" s="63">
        <v>10.896797593681441</v>
      </c>
      <c r="H23" s="63">
        <v>10.761510326085327</v>
      </c>
      <c r="I23" s="63">
        <v>10.539471025743921</v>
      </c>
      <c r="J23" s="63">
        <v>10.799614881909775</v>
      </c>
      <c r="K23" s="63">
        <v>10.911541200297494</v>
      </c>
      <c r="L23" s="63">
        <v>11.33765116921823</v>
      </c>
      <c r="M23" s="63">
        <v>11.21790853912791</v>
      </c>
      <c r="N23" s="63">
        <v>11.4190959969998</v>
      </c>
      <c r="O23" s="63">
        <v>11.797388913398187</v>
      </c>
      <c r="P23" s="63">
        <v>12.034787973649202</v>
      </c>
      <c r="Q23" s="63">
        <v>12.228878046204326</v>
      </c>
      <c r="R23" s="63">
        <v>12.504685851840526</v>
      </c>
      <c r="S23" s="63">
        <v>13.138385888149053</v>
      </c>
      <c r="T23" s="63">
        <v>13.540030767524959</v>
      </c>
      <c r="U23" s="63">
        <v>13.794784703045782</v>
      </c>
      <c r="V23" s="63">
        <v>14.234431751802058</v>
      </c>
      <c r="W23" s="63">
        <v>14.411715735063671</v>
      </c>
      <c r="X23" s="63">
        <v>14.662178645185456</v>
      </c>
      <c r="Y23" s="62">
        <v>14.608383606411444</v>
      </c>
      <c r="Z23" s="62">
        <v>14.56455141291916</v>
      </c>
      <c r="AA23" s="63">
        <v>14.431705736073697</v>
      </c>
      <c r="AB23" s="63">
        <v>14.535122982915173</v>
      </c>
      <c r="AC23" s="63">
        <v>14.716995544164387</v>
      </c>
      <c r="AD23" s="63">
        <v>14.436678095529759</v>
      </c>
      <c r="AE23" s="63">
        <v>14.364975008702785</v>
      </c>
    </row>
    <row r="24" spans="1:31" ht="15.75" x14ac:dyDescent="0.25">
      <c r="A24" s="75"/>
      <c r="B24" s="10" t="s">
        <v>28</v>
      </c>
      <c r="C24" s="10" t="s">
        <v>87</v>
      </c>
      <c r="D24" s="63">
        <v>2.9241916770435368</v>
      </c>
      <c r="E24" s="63">
        <v>3.0122497378088204</v>
      </c>
      <c r="F24" s="63">
        <v>3.077861464030617</v>
      </c>
      <c r="G24" s="63">
        <v>3.1355542507502867</v>
      </c>
      <c r="H24" s="63">
        <v>3.2213553094439167</v>
      </c>
      <c r="I24" s="63">
        <v>3.2587975317404636</v>
      </c>
      <c r="J24" s="63">
        <v>3.4550693986258025</v>
      </c>
      <c r="K24" s="63">
        <v>3.5802413718651014</v>
      </c>
      <c r="L24" s="63">
        <v>3.7950958327127688</v>
      </c>
      <c r="M24" s="63">
        <v>3.8849958909703117</v>
      </c>
      <c r="N24" s="63">
        <v>4.0424135022479666</v>
      </c>
      <c r="O24" s="63">
        <v>4.2851323006567013</v>
      </c>
      <c r="P24" s="63">
        <v>4.4526397979455767</v>
      </c>
      <c r="Q24" s="63">
        <v>4.3714931953321621</v>
      </c>
      <c r="R24" s="63">
        <v>4.3105021445459917</v>
      </c>
      <c r="S24" s="63">
        <v>4.3711596009949183</v>
      </c>
      <c r="T24" s="63">
        <v>4.3945597788509039</v>
      </c>
      <c r="U24" s="63">
        <v>4.37447637583917</v>
      </c>
      <c r="V24" s="63">
        <v>4.4873747490692342</v>
      </c>
      <c r="W24" s="63">
        <v>4.4276410719083357</v>
      </c>
      <c r="X24" s="63">
        <v>4.4222797909317686</v>
      </c>
      <c r="Y24" s="62">
        <v>4.4504286279259189</v>
      </c>
      <c r="Z24" s="62">
        <v>4.4842989648001588</v>
      </c>
      <c r="AA24" s="63">
        <v>4.4902817641064194</v>
      </c>
      <c r="AB24" s="63">
        <v>4.5492164460088311</v>
      </c>
      <c r="AC24" s="63">
        <v>4.596648299757975</v>
      </c>
      <c r="AD24" s="63">
        <v>4.5345494651050808</v>
      </c>
      <c r="AE24" s="63">
        <v>4.4947620288349732</v>
      </c>
    </row>
    <row r="25" spans="1:31" ht="15.75" x14ac:dyDescent="0.25">
      <c r="A25" s="75"/>
      <c r="B25" s="10" t="s">
        <v>29</v>
      </c>
      <c r="C25" s="10" t="s">
        <v>87</v>
      </c>
      <c r="D25" s="63">
        <v>5.7941895492044093</v>
      </c>
      <c r="E25" s="63">
        <v>5.6105382864788531</v>
      </c>
      <c r="F25" s="63">
        <v>5.35885438817402</v>
      </c>
      <c r="G25" s="63">
        <v>5.1540357817103155</v>
      </c>
      <c r="H25" s="63">
        <v>5.0465256132057394</v>
      </c>
      <c r="I25" s="63">
        <v>4.8796562922539986</v>
      </c>
      <c r="J25" s="63">
        <v>4.7582668243612085</v>
      </c>
      <c r="K25" s="63">
        <v>4.4773429170059185</v>
      </c>
      <c r="L25" s="63">
        <v>4.2802060530013897</v>
      </c>
      <c r="M25" s="63">
        <v>4.0813264517152383</v>
      </c>
      <c r="N25" s="63">
        <v>3.9057187744787596</v>
      </c>
      <c r="O25" s="63">
        <v>3.7942645434452276</v>
      </c>
      <c r="P25" s="63">
        <v>3.6349247891996441</v>
      </c>
      <c r="Q25" s="63">
        <v>3.4131969323158167</v>
      </c>
      <c r="R25" s="63">
        <v>3.1901735786027956</v>
      </c>
      <c r="S25" s="63">
        <v>3.0367205931750365</v>
      </c>
      <c r="T25" s="63">
        <v>2.8598601266592469</v>
      </c>
      <c r="U25" s="63">
        <v>2.695028473555432</v>
      </c>
      <c r="V25" s="63">
        <v>2.7647591189443856</v>
      </c>
      <c r="W25" s="63">
        <v>2.7721625583135037</v>
      </c>
      <c r="X25" s="63">
        <v>2.790300208956964</v>
      </c>
      <c r="Y25" s="62">
        <v>2.6714237569514374</v>
      </c>
      <c r="Z25" s="62">
        <v>2.5743566913903684</v>
      </c>
      <c r="AA25" s="63">
        <v>2.4700329115269528</v>
      </c>
      <c r="AB25" s="63">
        <v>2.3865393678112077</v>
      </c>
      <c r="AC25" s="63">
        <v>2.2839942357348706</v>
      </c>
      <c r="AD25" s="63">
        <v>2.285902745112308</v>
      </c>
      <c r="AE25" s="63">
        <v>2.2866850734112489</v>
      </c>
    </row>
    <row r="26" spans="1:31" ht="15.75" x14ac:dyDescent="0.25">
      <c r="A26" s="75"/>
      <c r="B26" s="10" t="s">
        <v>30</v>
      </c>
      <c r="C26" s="10" t="s">
        <v>87</v>
      </c>
      <c r="D26" s="63">
        <v>22.620289076383887</v>
      </c>
      <c r="E26" s="63">
        <v>22.257413376452313</v>
      </c>
      <c r="F26" s="63">
        <v>21.716307481424352</v>
      </c>
      <c r="G26" s="63">
        <v>21.171909632044763</v>
      </c>
      <c r="H26" s="63">
        <v>20.965869441452195</v>
      </c>
      <c r="I26" s="63">
        <v>20.456004573870661</v>
      </c>
      <c r="J26" s="63">
        <v>19.787150994807632</v>
      </c>
      <c r="K26" s="63">
        <v>18.710478801837017</v>
      </c>
      <c r="L26" s="63">
        <v>18.086486973548439</v>
      </c>
      <c r="M26" s="63">
        <v>17.032783708958043</v>
      </c>
      <c r="N26" s="63">
        <v>16.337558199903128</v>
      </c>
      <c r="O26" s="63">
        <v>15.938577610322154</v>
      </c>
      <c r="P26" s="63">
        <v>15.24747945911392</v>
      </c>
      <c r="Q26" s="63">
        <v>15.100811068663628</v>
      </c>
      <c r="R26" s="63">
        <v>15.012004510296016</v>
      </c>
      <c r="S26" s="63">
        <v>15.342426856961541</v>
      </c>
      <c r="T26" s="63">
        <v>15.587859111296536</v>
      </c>
      <c r="U26" s="63">
        <v>15.70102940374553</v>
      </c>
      <c r="V26" s="63">
        <v>15.575051917480351</v>
      </c>
      <c r="W26" s="63">
        <v>14.816692896092638</v>
      </c>
      <c r="X26" s="63">
        <v>14.282038885597723</v>
      </c>
      <c r="Y26" s="62">
        <v>14.153361114205621</v>
      </c>
      <c r="Z26" s="62">
        <v>14.043379668991006</v>
      </c>
      <c r="AA26" s="63">
        <v>13.834026277142653</v>
      </c>
      <c r="AB26" s="63">
        <v>13.793522933092323</v>
      </c>
      <c r="AC26" s="63">
        <v>13.717772690354042</v>
      </c>
      <c r="AD26" s="63">
        <v>13.518680994290989</v>
      </c>
      <c r="AE26" s="63">
        <v>13.397413051330098</v>
      </c>
    </row>
    <row r="27" spans="1:31" ht="15.75" x14ac:dyDescent="0.25">
      <c r="A27" s="75"/>
      <c r="B27" s="10" t="s">
        <v>31</v>
      </c>
      <c r="C27" s="10" t="s">
        <v>87</v>
      </c>
      <c r="D27" s="63">
        <v>4.5362147374081641</v>
      </c>
      <c r="E27" s="63">
        <v>4.495988707131044</v>
      </c>
      <c r="F27" s="63">
        <v>4.4071228028316112</v>
      </c>
      <c r="G27" s="63">
        <v>4.3699092208343959</v>
      </c>
      <c r="H27" s="63">
        <v>4.3981004880911483</v>
      </c>
      <c r="I27" s="63">
        <v>4.373917905965647</v>
      </c>
      <c r="J27" s="63">
        <v>4.1704374001764855</v>
      </c>
      <c r="K27" s="63">
        <v>3.832658180525168</v>
      </c>
      <c r="L27" s="63">
        <v>3.5712788524266124</v>
      </c>
      <c r="M27" s="63">
        <v>3.3060608066347403</v>
      </c>
      <c r="N27" s="63">
        <v>3.0711132173711992</v>
      </c>
      <c r="O27" s="63">
        <v>2.8802701005109661</v>
      </c>
      <c r="P27" s="63">
        <v>2.6638060508851416</v>
      </c>
      <c r="Q27" s="63">
        <v>2.7758478310934658</v>
      </c>
      <c r="R27" s="63">
        <v>2.8892403634823536</v>
      </c>
      <c r="S27" s="63">
        <v>3.0518839689824047</v>
      </c>
      <c r="T27" s="63">
        <v>3.1845729139205963</v>
      </c>
      <c r="U27" s="63">
        <v>3.3503986272467343</v>
      </c>
      <c r="V27" s="63">
        <v>3.4416588116249969</v>
      </c>
      <c r="W27" s="63">
        <v>3.4509555711107893</v>
      </c>
      <c r="X27" s="63">
        <v>3.4810285135180479</v>
      </c>
      <c r="Y27" s="62">
        <v>3.412444710188971</v>
      </c>
      <c r="Z27" s="62">
        <v>3.356913470572104</v>
      </c>
      <c r="AA27" s="63">
        <v>3.2856020301423379</v>
      </c>
      <c r="AB27" s="63">
        <v>3.2546910076553983</v>
      </c>
      <c r="AC27" s="63">
        <v>3.2243072101344268</v>
      </c>
      <c r="AD27" s="63">
        <v>3.1980415026724636</v>
      </c>
      <c r="AE27" s="63">
        <v>3.204651553459783</v>
      </c>
    </row>
    <row r="28" spans="1:31" x14ac:dyDescent="0.2">
      <c r="A28" s="75"/>
      <c r="B28" s="4" t="s">
        <v>61</v>
      </c>
      <c r="C28" s="10"/>
      <c r="D28" s="63"/>
      <c r="E28" s="63"/>
      <c r="F28" s="63"/>
      <c r="G28" s="63"/>
      <c r="H28" s="63"/>
      <c r="I28" s="63"/>
      <c r="J28" s="63"/>
      <c r="K28" s="63"/>
      <c r="L28" s="63"/>
      <c r="M28" s="63"/>
      <c r="N28" s="63"/>
      <c r="O28" s="63"/>
      <c r="P28" s="63"/>
      <c r="Q28" s="63"/>
      <c r="R28" s="63"/>
      <c r="S28" s="63"/>
      <c r="T28" s="63"/>
      <c r="U28" s="63"/>
      <c r="V28" s="63"/>
      <c r="W28" s="63"/>
      <c r="X28" s="63"/>
      <c r="Y28" s="62"/>
      <c r="Z28" s="62"/>
      <c r="AA28" s="63"/>
      <c r="AB28" s="63"/>
      <c r="AC28" s="63"/>
      <c r="AD28" s="63"/>
      <c r="AE28" s="63"/>
    </row>
    <row r="29" spans="1:31" ht="15.75" x14ac:dyDescent="0.25">
      <c r="A29" s="75"/>
      <c r="B29" s="10" t="s">
        <v>3</v>
      </c>
      <c r="C29" s="10" t="s">
        <v>87</v>
      </c>
      <c r="D29" s="63">
        <v>35.947393697059439</v>
      </c>
      <c r="E29" s="63">
        <v>35.738917451193409</v>
      </c>
      <c r="F29" s="63">
        <v>35.027842304948912</v>
      </c>
      <c r="G29" s="63">
        <v>34.358414964812084</v>
      </c>
      <c r="H29" s="63">
        <v>34.790214644792364</v>
      </c>
      <c r="I29" s="63">
        <v>34.664875013630549</v>
      </c>
      <c r="J29" s="63">
        <v>34.317418078844213</v>
      </c>
      <c r="K29" s="63">
        <v>32.883062339276506</v>
      </c>
      <c r="L29" s="63">
        <v>32.090870810455186</v>
      </c>
      <c r="M29" s="63">
        <v>31.257815423416549</v>
      </c>
      <c r="N29" s="63">
        <v>30.50042739595408</v>
      </c>
      <c r="O29" s="63">
        <v>30.479053536842233</v>
      </c>
      <c r="P29" s="63">
        <v>29.871126080077058</v>
      </c>
      <c r="Q29" s="63">
        <v>29.863649165664057</v>
      </c>
      <c r="R29" s="63">
        <v>29.839283907393131</v>
      </c>
      <c r="S29" s="63">
        <v>30.561688701805689</v>
      </c>
      <c r="T29" s="63">
        <v>31.301121302611623</v>
      </c>
      <c r="U29" s="63">
        <v>31.911942864762366</v>
      </c>
      <c r="V29" s="63">
        <v>32.541837722704877</v>
      </c>
      <c r="W29" s="63">
        <v>31.744642775299635</v>
      </c>
      <c r="X29" s="63">
        <v>31.324854326910661</v>
      </c>
      <c r="Y29" s="62">
        <v>31.170647191207031</v>
      </c>
      <c r="Z29" s="62">
        <v>31.129795439722457</v>
      </c>
      <c r="AA29" s="63">
        <v>30.942839859609826</v>
      </c>
      <c r="AB29" s="63">
        <v>30.984982731685918</v>
      </c>
      <c r="AC29" s="63">
        <v>30.751371623426731</v>
      </c>
      <c r="AD29" s="63">
        <v>30.58540910444265</v>
      </c>
      <c r="AE29" s="63">
        <v>30.336249903638713</v>
      </c>
    </row>
    <row r="30" spans="1:31" ht="15.75" x14ac:dyDescent="0.25">
      <c r="A30" s="75"/>
      <c r="B30" s="10" t="s">
        <v>32</v>
      </c>
      <c r="C30" s="10" t="s">
        <v>87</v>
      </c>
      <c r="D30" s="63">
        <v>9.1308428002767847</v>
      </c>
      <c r="E30" s="63">
        <v>8.8285009650926103</v>
      </c>
      <c r="F30" s="63">
        <v>8.7219397834826964</v>
      </c>
      <c r="G30" s="63">
        <v>8.552021685181618</v>
      </c>
      <c r="H30" s="63">
        <v>7.8383800757600479</v>
      </c>
      <c r="I30" s="63">
        <v>7.1249611839101181</v>
      </c>
      <c r="J30" s="63">
        <v>6.9471842801825332</v>
      </c>
      <c r="K30" s="63">
        <v>6.9638351579939037</v>
      </c>
      <c r="L30" s="63">
        <v>7.3832556465396433</v>
      </c>
      <c r="M30" s="63">
        <v>6.673347612704922</v>
      </c>
      <c r="N30" s="63">
        <v>6.8111613219491804</v>
      </c>
      <c r="O30" s="63">
        <v>6.9098147697193015</v>
      </c>
      <c r="P30" s="63">
        <v>6.8921297395855996</v>
      </c>
      <c r="Q30" s="63">
        <v>6.6644036723191142</v>
      </c>
      <c r="R30" s="63">
        <v>6.6187570522715555</v>
      </c>
      <c r="S30" s="63">
        <v>6.8679122751121247</v>
      </c>
      <c r="T30" s="63">
        <v>6.8032870854740857</v>
      </c>
      <c r="U30" s="63">
        <v>6.4568672219930434</v>
      </c>
      <c r="V30" s="63">
        <v>6.3554433733930349</v>
      </c>
      <c r="W30" s="63">
        <v>6.4230193239724747</v>
      </c>
      <c r="X30" s="63">
        <v>6.4847691605604778</v>
      </c>
      <c r="Y30" s="62">
        <v>6.3312445222843801</v>
      </c>
      <c r="Z30" s="62">
        <v>6.0694082229430055</v>
      </c>
      <c r="AA30" s="63">
        <v>5.7699262520635397</v>
      </c>
      <c r="AB30" s="63">
        <v>5.7173507167562887</v>
      </c>
      <c r="AC30" s="63">
        <v>5.9109102590641145</v>
      </c>
      <c r="AD30" s="63">
        <v>5.5463744481443396</v>
      </c>
      <c r="AE30" s="63">
        <v>5.4898491382102863</v>
      </c>
    </row>
    <row r="31" spans="1:31" ht="15.75" x14ac:dyDescent="0.25">
      <c r="A31" s="75"/>
      <c r="B31" s="10" t="s">
        <v>33</v>
      </c>
      <c r="C31" s="10" t="s">
        <v>87</v>
      </c>
      <c r="D31" s="63">
        <v>1.3709335418884425</v>
      </c>
      <c r="E31" s="63">
        <v>1.2630691534539897</v>
      </c>
      <c r="F31" s="63">
        <v>1.2375663320150703</v>
      </c>
      <c r="G31" s="63">
        <v>1.3621622787434848</v>
      </c>
      <c r="H31" s="63">
        <v>1.3210321669294502</v>
      </c>
      <c r="I31" s="63">
        <v>1.2797231140583263</v>
      </c>
      <c r="J31" s="63">
        <v>1.2940911853234569</v>
      </c>
      <c r="K31" s="63">
        <v>1.2885084291653686</v>
      </c>
      <c r="L31" s="63">
        <v>1.2707893399198384</v>
      </c>
      <c r="M31" s="63">
        <v>1.248086648155964</v>
      </c>
      <c r="N31" s="63">
        <v>1.2203524544310684</v>
      </c>
      <c r="O31" s="63">
        <v>1.1510479499729034</v>
      </c>
      <c r="P31" s="63">
        <v>1.1747952964644996</v>
      </c>
      <c r="Q31" s="63">
        <v>1.212638363614291</v>
      </c>
      <c r="R31" s="63">
        <v>1.2742749210752113</v>
      </c>
      <c r="S31" s="63">
        <v>1.3217310583940796</v>
      </c>
      <c r="T31" s="63">
        <v>1.262196352336078</v>
      </c>
      <c r="U31" s="63">
        <v>1.3359557436378611</v>
      </c>
      <c r="V31" s="63">
        <v>1.3635678568814318</v>
      </c>
      <c r="W31" s="63">
        <v>1.4070025700612707</v>
      </c>
      <c r="X31" s="63">
        <v>1.4578490611196668</v>
      </c>
      <c r="Y31" s="62">
        <v>1.4674388654934039</v>
      </c>
      <c r="Z31" s="62">
        <v>1.485487723442432</v>
      </c>
      <c r="AA31" s="63">
        <v>1.4646512675660142</v>
      </c>
      <c r="AB31" s="63">
        <v>1.4938955690793028</v>
      </c>
      <c r="AC31" s="63">
        <v>1.5781800396672421</v>
      </c>
      <c r="AD31" s="63">
        <v>1.5389070848434547</v>
      </c>
      <c r="AE31" s="63">
        <v>1.6056834688555301</v>
      </c>
    </row>
    <row r="32" spans="1:31" ht="15.75" x14ac:dyDescent="0.25">
      <c r="A32" s="76"/>
      <c r="B32" s="41" t="s">
        <v>5</v>
      </c>
      <c r="C32" s="41" t="s">
        <v>87</v>
      </c>
      <c r="D32" s="63">
        <v>0.99777407346453428</v>
      </c>
      <c r="E32" s="63">
        <v>1.0403991546025202</v>
      </c>
      <c r="F32" s="63">
        <v>1.0456197045373743</v>
      </c>
      <c r="G32" s="63">
        <v>1.0913149498180901</v>
      </c>
      <c r="H32" s="63">
        <v>1.0921623484211804</v>
      </c>
      <c r="I32" s="63">
        <v>1.0930198504294304</v>
      </c>
      <c r="J32" s="63">
        <v>1.1545845853904277</v>
      </c>
      <c r="K32" s="63">
        <v>1.179300260954897</v>
      </c>
      <c r="L32" s="63">
        <v>1.1898166036754194</v>
      </c>
      <c r="M32" s="63">
        <v>1.2465936170427014</v>
      </c>
      <c r="N32" s="63">
        <v>1.2471065701049204</v>
      </c>
      <c r="O32" s="63">
        <v>1.2397913702776175</v>
      </c>
      <c r="P32" s="63">
        <v>1.2532962303188449</v>
      </c>
      <c r="Q32" s="63">
        <v>1.3007618850206335</v>
      </c>
      <c r="R32" s="63">
        <v>1.3140444446248161</v>
      </c>
      <c r="S32" s="63">
        <v>1.3454214116198222</v>
      </c>
      <c r="T32" s="63">
        <v>1.3706402161108839</v>
      </c>
      <c r="U32" s="63">
        <v>1.3904426074723324</v>
      </c>
      <c r="V32" s="63">
        <v>1.4200328588611437</v>
      </c>
      <c r="W32" s="63">
        <v>1.4474333920099702</v>
      </c>
      <c r="X32" s="63">
        <v>1.4841409037359981</v>
      </c>
      <c r="Y32" s="62">
        <v>1.4271257680646807</v>
      </c>
      <c r="Z32" s="62">
        <v>1.4394151890482954</v>
      </c>
      <c r="AA32" s="63">
        <v>1.4271032635100327</v>
      </c>
      <c r="AB32" s="63">
        <v>1.4142580775295088</v>
      </c>
      <c r="AC32" s="63">
        <v>1.3817170557847338</v>
      </c>
      <c r="AD32" s="63">
        <v>1.3887972741446086</v>
      </c>
      <c r="AE32" s="63">
        <v>1.4030626387831053</v>
      </c>
    </row>
    <row r="33" spans="1:31" ht="18" x14ac:dyDescent="0.25">
      <c r="A33" s="84" t="s">
        <v>38</v>
      </c>
      <c r="B33" s="78" t="s">
        <v>88</v>
      </c>
      <c r="C33" s="78"/>
      <c r="D33" s="39"/>
      <c r="E33" s="39"/>
      <c r="F33" s="39"/>
      <c r="G33" s="39"/>
      <c r="H33" s="39"/>
      <c r="I33" s="39"/>
      <c r="J33" s="39"/>
      <c r="K33" s="39"/>
      <c r="L33" s="39"/>
      <c r="M33" s="39"/>
      <c r="N33" s="39"/>
      <c r="O33" s="39"/>
      <c r="P33" s="39"/>
      <c r="Q33" s="39"/>
      <c r="R33" s="39"/>
      <c r="S33" s="39"/>
      <c r="T33" s="39"/>
      <c r="U33" s="39"/>
      <c r="V33" s="39"/>
      <c r="W33" s="39"/>
      <c r="X33" s="39"/>
      <c r="Y33" s="39"/>
      <c r="Z33" s="39"/>
      <c r="AA33" s="39"/>
      <c r="AB33" s="39"/>
      <c r="AC33" s="39"/>
      <c r="AD33" s="39"/>
      <c r="AE33" s="39"/>
    </row>
    <row r="34" spans="1:31" ht="14.25" customHeight="1" x14ac:dyDescent="0.2">
      <c r="A34" s="85"/>
      <c r="B34" s="4" t="s">
        <v>70</v>
      </c>
      <c r="C34" s="4" t="s">
        <v>2</v>
      </c>
      <c r="D34" s="55">
        <v>20129.534655346157</v>
      </c>
      <c r="E34" s="55">
        <v>20167.083331823269</v>
      </c>
      <c r="F34" s="55">
        <v>19363.337537422445</v>
      </c>
      <c r="G34" s="55">
        <v>16660.530252166398</v>
      </c>
      <c r="H34" s="55">
        <v>15061.391394707647</v>
      </c>
      <c r="I34" s="55">
        <v>14667.949151393044</v>
      </c>
      <c r="J34" s="55">
        <v>9389.4672543053384</v>
      </c>
      <c r="K34" s="55">
        <v>10133.789949299058</v>
      </c>
      <c r="L34" s="55">
        <v>9045.9565836095389</v>
      </c>
      <c r="M34" s="55">
        <v>8296.8876044321369</v>
      </c>
      <c r="N34" s="55">
        <v>7181.8133475393779</v>
      </c>
      <c r="O34" s="55">
        <v>6926.2245489798197</v>
      </c>
      <c r="P34" s="55">
        <v>7641.9905244653728</v>
      </c>
      <c r="Q34" s="55">
        <v>7236.503231372938</v>
      </c>
      <c r="R34" s="55">
        <v>6936.1820338984362</v>
      </c>
      <c r="S34" s="55">
        <v>4872.6027803066791</v>
      </c>
      <c r="T34" s="55">
        <v>6144.4548917255343</v>
      </c>
      <c r="U34" s="55">
        <v>7248.7126746699287</v>
      </c>
      <c r="V34" s="55">
        <v>5536.3387237185852</v>
      </c>
      <c r="W34" s="55">
        <v>3936.6507652235068</v>
      </c>
      <c r="X34" s="55">
        <v>6123.6094985810068</v>
      </c>
      <c r="Y34" s="55">
        <v>5250.2654328000463</v>
      </c>
      <c r="Z34" s="55">
        <v>5353.6688177147807</v>
      </c>
      <c r="AA34" s="55">
        <v>6209.8651672050837</v>
      </c>
      <c r="AB34" s="55">
        <v>5632.5702946433958</v>
      </c>
      <c r="AC34" s="55">
        <v>6213.9924903902756</v>
      </c>
      <c r="AD34" s="55">
        <v>6295.2465364491472</v>
      </c>
    </row>
    <row r="35" spans="1:31" ht="14.25" customHeight="1" x14ac:dyDescent="0.2">
      <c r="A35" s="85"/>
      <c r="B35" s="4" t="s">
        <v>48</v>
      </c>
      <c r="C35" s="4" t="s">
        <v>2</v>
      </c>
      <c r="D35" s="55">
        <v>25950</v>
      </c>
      <c r="E35" s="55">
        <v>26235</v>
      </c>
      <c r="F35" s="55">
        <v>25240</v>
      </c>
      <c r="G35" s="55">
        <v>22908</v>
      </c>
      <c r="H35" s="55">
        <v>20477</v>
      </c>
      <c r="I35" s="55">
        <v>20510</v>
      </c>
      <c r="J35" s="55">
        <v>17246</v>
      </c>
      <c r="K35" s="55">
        <v>17171</v>
      </c>
      <c r="L35" s="55">
        <v>16424</v>
      </c>
      <c r="M35" s="55">
        <v>16227</v>
      </c>
      <c r="N35" s="55">
        <v>15077</v>
      </c>
      <c r="O35" s="55">
        <v>14826</v>
      </c>
      <c r="P35" s="55">
        <v>15819</v>
      </c>
      <c r="Q35" s="55">
        <v>15092</v>
      </c>
      <c r="R35" s="55">
        <v>15541</v>
      </c>
      <c r="S35" s="55">
        <v>13273</v>
      </c>
      <c r="T35" s="55">
        <v>14468</v>
      </c>
      <c r="U35" s="55">
        <v>15643</v>
      </c>
      <c r="V35" s="55">
        <v>14349</v>
      </c>
      <c r="W35" s="55">
        <v>12875</v>
      </c>
      <c r="X35" s="55">
        <v>14967</v>
      </c>
      <c r="Y35" s="55">
        <v>14589</v>
      </c>
      <c r="Z35" s="55">
        <v>14675</v>
      </c>
      <c r="AA35" s="55">
        <v>15251</v>
      </c>
      <c r="AB35" s="55">
        <v>15157</v>
      </c>
      <c r="AC35" s="55">
        <v>15558</v>
      </c>
      <c r="AD35" s="55">
        <v>15255</v>
      </c>
    </row>
    <row r="36" spans="1:31" ht="14.25" customHeight="1" x14ac:dyDescent="0.2">
      <c r="A36" s="85"/>
      <c r="B36" s="10" t="s">
        <v>50</v>
      </c>
      <c r="C36" s="10" t="s">
        <v>2</v>
      </c>
      <c r="D36" s="27">
        <v>5361</v>
      </c>
      <c r="E36" s="27">
        <v>6059</v>
      </c>
      <c r="F36" s="27">
        <v>5785</v>
      </c>
      <c r="G36" s="27">
        <v>5564</v>
      </c>
      <c r="H36" s="27">
        <v>5378</v>
      </c>
      <c r="I36" s="27">
        <v>6045</v>
      </c>
      <c r="J36" s="27">
        <v>5558</v>
      </c>
      <c r="K36" s="27">
        <v>5992</v>
      </c>
      <c r="L36" s="27">
        <v>6206</v>
      </c>
      <c r="M36" s="27">
        <v>6146</v>
      </c>
      <c r="N36" s="27">
        <v>6554</v>
      </c>
      <c r="O36" s="27">
        <v>6942</v>
      </c>
      <c r="P36" s="27">
        <v>7073</v>
      </c>
      <c r="Q36" s="27">
        <v>7802</v>
      </c>
      <c r="R36" s="27">
        <v>7418</v>
      </c>
      <c r="S36" s="27">
        <v>6393</v>
      </c>
      <c r="T36" s="27">
        <v>6805</v>
      </c>
      <c r="U36" s="27">
        <v>7564</v>
      </c>
      <c r="V36" s="27">
        <v>8030</v>
      </c>
      <c r="W36" s="27">
        <v>7787</v>
      </c>
      <c r="X36" s="27">
        <v>9081</v>
      </c>
      <c r="Y36" s="27">
        <v>8738</v>
      </c>
      <c r="Z36" s="27">
        <v>8695</v>
      </c>
      <c r="AA36" s="27">
        <v>9590</v>
      </c>
      <c r="AB36" s="27">
        <v>9602</v>
      </c>
      <c r="AC36" s="28">
        <v>10124</v>
      </c>
      <c r="AD36" s="54">
        <v>9830</v>
      </c>
    </row>
    <row r="37" spans="1:31" ht="14.25" customHeight="1" x14ac:dyDescent="0.2">
      <c r="A37" s="85"/>
      <c r="B37" s="10" t="s">
        <v>51</v>
      </c>
      <c r="C37" s="10" t="s">
        <v>2</v>
      </c>
      <c r="D37" s="27">
        <v>16562</v>
      </c>
      <c r="E37" s="27">
        <v>16096</v>
      </c>
      <c r="F37" s="27">
        <v>15291</v>
      </c>
      <c r="G37" s="27">
        <v>13131</v>
      </c>
      <c r="H37" s="27">
        <v>10759</v>
      </c>
      <c r="I37" s="27">
        <v>10251</v>
      </c>
      <c r="J37" s="27">
        <v>7488</v>
      </c>
      <c r="K37" s="27">
        <v>7034</v>
      </c>
      <c r="L37" s="27">
        <v>6236</v>
      </c>
      <c r="M37" s="27">
        <v>6236</v>
      </c>
      <c r="N37" s="27">
        <v>4929</v>
      </c>
      <c r="O37" s="27">
        <v>4929</v>
      </c>
      <c r="P37" s="27">
        <v>6217</v>
      </c>
      <c r="Q37" s="27">
        <v>5020</v>
      </c>
      <c r="R37" s="27">
        <v>5998</v>
      </c>
      <c r="S37" s="27">
        <v>4894</v>
      </c>
      <c r="T37" s="27">
        <v>5719</v>
      </c>
      <c r="U37" s="27">
        <v>6384</v>
      </c>
      <c r="V37" s="27">
        <v>4948</v>
      </c>
      <c r="W37" s="27">
        <v>3750</v>
      </c>
      <c r="X37" s="27">
        <v>4533</v>
      </c>
      <c r="Y37" s="27">
        <v>4460</v>
      </c>
      <c r="Z37" s="27">
        <v>4665</v>
      </c>
      <c r="AA37" s="27">
        <v>4206</v>
      </c>
      <c r="AB37" s="27">
        <v>4067</v>
      </c>
      <c r="AC37" s="28">
        <v>4114</v>
      </c>
      <c r="AD37" s="54">
        <v>4164</v>
      </c>
    </row>
    <row r="38" spans="1:31" ht="14.25" customHeight="1" x14ac:dyDescent="0.2">
      <c r="A38" s="85"/>
      <c r="B38" s="10" t="s">
        <v>52</v>
      </c>
      <c r="C38" s="10" t="s">
        <v>2</v>
      </c>
      <c r="D38" s="27">
        <v>3376</v>
      </c>
      <c r="E38" s="27">
        <v>3450</v>
      </c>
      <c r="F38" s="27">
        <v>3549</v>
      </c>
      <c r="G38" s="27">
        <v>3628</v>
      </c>
      <c r="H38" s="27">
        <v>3780</v>
      </c>
      <c r="I38" s="27">
        <v>3684</v>
      </c>
      <c r="J38" s="27">
        <v>3679</v>
      </c>
      <c r="K38" s="27">
        <v>3639</v>
      </c>
      <c r="L38" s="27">
        <v>3498</v>
      </c>
      <c r="M38" s="27">
        <v>3383</v>
      </c>
      <c r="N38" s="27">
        <v>3148</v>
      </c>
      <c r="O38" s="27">
        <v>2520</v>
      </c>
      <c r="P38" s="27">
        <v>2110</v>
      </c>
      <c r="Q38" s="27">
        <v>1853</v>
      </c>
      <c r="R38" s="27">
        <v>1705</v>
      </c>
      <c r="S38" s="27">
        <v>1568</v>
      </c>
      <c r="T38" s="27">
        <v>1534</v>
      </c>
      <c r="U38" s="27">
        <v>1291</v>
      </c>
      <c r="V38" s="27">
        <v>962</v>
      </c>
      <c r="W38" s="27">
        <v>942</v>
      </c>
      <c r="X38" s="27">
        <v>948</v>
      </c>
      <c r="Y38" s="27">
        <v>995</v>
      </c>
      <c r="Z38" s="27">
        <v>920</v>
      </c>
      <c r="AA38" s="27">
        <v>1057</v>
      </c>
      <c r="AB38" s="27">
        <v>1098</v>
      </c>
      <c r="AC38" s="28">
        <v>932</v>
      </c>
      <c r="AD38" s="40">
        <v>869</v>
      </c>
    </row>
    <row r="39" spans="1:31" ht="14.25" customHeight="1" x14ac:dyDescent="0.2">
      <c r="A39" s="85"/>
      <c r="B39" s="10" t="s">
        <v>53</v>
      </c>
      <c r="C39" s="10" t="s">
        <v>2</v>
      </c>
      <c r="D39" s="27">
        <v>58</v>
      </c>
      <c r="E39" s="27">
        <v>61</v>
      </c>
      <c r="F39" s="27">
        <v>69</v>
      </c>
      <c r="G39" s="27">
        <v>63</v>
      </c>
      <c r="H39" s="27">
        <v>61</v>
      </c>
      <c r="I39" s="27">
        <v>52</v>
      </c>
      <c r="J39" s="27">
        <v>33</v>
      </c>
      <c r="K39" s="27">
        <v>40</v>
      </c>
      <c r="L39" s="27">
        <v>36</v>
      </c>
      <c r="M39" s="27">
        <v>38</v>
      </c>
      <c r="N39" s="27">
        <v>34</v>
      </c>
      <c r="O39" s="27">
        <v>33</v>
      </c>
      <c r="P39" s="27">
        <v>32</v>
      </c>
      <c r="Q39" s="27">
        <v>37</v>
      </c>
      <c r="R39" s="27">
        <v>42</v>
      </c>
      <c r="S39" s="27">
        <v>39</v>
      </c>
      <c r="T39" s="27">
        <v>34</v>
      </c>
      <c r="U39" s="27">
        <v>34</v>
      </c>
      <c r="V39" s="27">
        <v>38</v>
      </c>
      <c r="W39" s="27">
        <v>32</v>
      </c>
      <c r="X39" s="27">
        <v>40</v>
      </c>
      <c r="Y39" s="27">
        <v>41</v>
      </c>
      <c r="Z39" s="27">
        <v>39</v>
      </c>
      <c r="AA39" s="27">
        <v>41</v>
      </c>
      <c r="AB39" s="27">
        <v>43</v>
      </c>
      <c r="AC39" s="28">
        <v>46</v>
      </c>
      <c r="AD39" s="40">
        <v>50</v>
      </c>
    </row>
    <row r="40" spans="1:31" ht="14.25" customHeight="1" x14ac:dyDescent="0.2">
      <c r="A40" s="85"/>
      <c r="B40" s="10" t="s">
        <v>55</v>
      </c>
      <c r="C40" s="10" t="s">
        <v>2</v>
      </c>
      <c r="D40" s="27">
        <v>593</v>
      </c>
      <c r="E40" s="27">
        <v>569</v>
      </c>
      <c r="F40" s="27">
        <v>546</v>
      </c>
      <c r="G40" s="27">
        <v>522</v>
      </c>
      <c r="H40" s="27">
        <v>499</v>
      </c>
      <c r="I40" s="27">
        <v>478</v>
      </c>
      <c r="J40" s="27">
        <v>488</v>
      </c>
      <c r="K40" s="27">
        <v>466</v>
      </c>
      <c r="L40" s="27">
        <v>448</v>
      </c>
      <c r="M40" s="27">
        <v>424</v>
      </c>
      <c r="N40" s="27">
        <v>412</v>
      </c>
      <c r="O40" s="27">
        <v>402</v>
      </c>
      <c r="P40" s="27">
        <v>387</v>
      </c>
      <c r="Q40" s="27">
        <v>380</v>
      </c>
      <c r="R40" s="27">
        <v>378</v>
      </c>
      <c r="S40" s="27">
        <v>379</v>
      </c>
      <c r="T40" s="27">
        <v>376</v>
      </c>
      <c r="U40" s="27">
        <v>370</v>
      </c>
      <c r="V40" s="27">
        <v>371</v>
      </c>
      <c r="W40" s="27">
        <v>364</v>
      </c>
      <c r="X40" s="27">
        <v>365</v>
      </c>
      <c r="Y40" s="27">
        <v>355</v>
      </c>
      <c r="Z40" s="27">
        <v>356</v>
      </c>
      <c r="AA40" s="27">
        <v>357</v>
      </c>
      <c r="AB40" s="27">
        <v>347</v>
      </c>
      <c r="AC40" s="28">
        <v>342</v>
      </c>
      <c r="AD40" s="40">
        <v>342</v>
      </c>
    </row>
    <row r="41" spans="1:31" ht="14.25" customHeight="1" x14ac:dyDescent="0.2">
      <c r="A41" s="85"/>
      <c r="B41" s="4" t="s">
        <v>49</v>
      </c>
      <c r="C41" s="4" t="s">
        <v>2</v>
      </c>
      <c r="D41" s="55">
        <v>5820.4653446538441</v>
      </c>
      <c r="E41" s="55">
        <v>6067.916668176731</v>
      </c>
      <c r="F41" s="55">
        <v>5876.6624625775539</v>
      </c>
      <c r="G41" s="55">
        <v>6247.469747833602</v>
      </c>
      <c r="H41" s="55">
        <v>5415.6086052923538</v>
      </c>
      <c r="I41" s="55">
        <v>5842.0508486069557</v>
      </c>
      <c r="J41" s="55">
        <v>7856.5327456946625</v>
      </c>
      <c r="K41" s="55">
        <v>7037.2100507009418</v>
      </c>
      <c r="L41" s="55">
        <v>7378.043416390462</v>
      </c>
      <c r="M41" s="55">
        <v>7930.1123955678631</v>
      </c>
      <c r="N41" s="55">
        <v>7895.1866524606221</v>
      </c>
      <c r="O41" s="55">
        <v>7899.7754510201803</v>
      </c>
      <c r="P41" s="55">
        <v>8177.0094755346272</v>
      </c>
      <c r="Q41" s="55">
        <v>7855.496768627062</v>
      </c>
      <c r="R41" s="55">
        <v>8604.8179661015638</v>
      </c>
      <c r="S41" s="55">
        <v>8400.3972196933209</v>
      </c>
      <c r="T41" s="55">
        <v>8323.5451082744657</v>
      </c>
      <c r="U41" s="55">
        <v>8394.2873253300713</v>
      </c>
      <c r="V41" s="55">
        <v>8812.6612762814148</v>
      </c>
      <c r="W41" s="55">
        <v>8938.3492347764932</v>
      </c>
      <c r="X41" s="55">
        <v>8843.3905014189932</v>
      </c>
      <c r="Y41" s="55">
        <v>9338.7345671999537</v>
      </c>
      <c r="Z41" s="55">
        <v>9321.3311822852193</v>
      </c>
      <c r="AA41" s="55">
        <v>9041.1348327949163</v>
      </c>
      <c r="AB41" s="55">
        <v>9524.4297053566042</v>
      </c>
      <c r="AC41" s="55">
        <v>9344.0075096097244</v>
      </c>
      <c r="AD41" s="55">
        <v>8959.7534635508528</v>
      </c>
    </row>
    <row r="42" spans="1:31" ht="14.25" customHeight="1" x14ac:dyDescent="0.2">
      <c r="A42" s="85"/>
      <c r="B42" s="10" t="s">
        <v>56</v>
      </c>
      <c r="C42" s="10" t="s">
        <v>2</v>
      </c>
      <c r="D42" s="27">
        <v>659</v>
      </c>
      <c r="E42" s="27">
        <v>908</v>
      </c>
      <c r="F42" s="27">
        <v>862</v>
      </c>
      <c r="G42" s="27">
        <v>1209</v>
      </c>
      <c r="H42" s="27">
        <v>822</v>
      </c>
      <c r="I42" s="27">
        <v>931</v>
      </c>
      <c r="J42" s="27">
        <v>934</v>
      </c>
      <c r="K42" s="27">
        <v>661</v>
      </c>
      <c r="L42" s="27">
        <v>1000</v>
      </c>
      <c r="M42" s="27">
        <v>771</v>
      </c>
      <c r="N42" s="27">
        <v>1109</v>
      </c>
      <c r="O42" s="27">
        <v>679</v>
      </c>
      <c r="P42" s="27">
        <v>897</v>
      </c>
      <c r="Q42" s="27">
        <v>616</v>
      </c>
      <c r="R42" s="27">
        <v>1363</v>
      </c>
      <c r="S42" s="27">
        <v>1135</v>
      </c>
      <c r="T42" s="27">
        <v>1039</v>
      </c>
      <c r="U42" s="27">
        <v>1026</v>
      </c>
      <c r="V42" s="27">
        <v>1295</v>
      </c>
      <c r="W42" s="27">
        <v>1321</v>
      </c>
      <c r="X42" s="27">
        <v>1083</v>
      </c>
      <c r="Y42" s="27">
        <v>1496</v>
      </c>
      <c r="Z42" s="27">
        <v>1486</v>
      </c>
      <c r="AA42" s="27">
        <v>1272</v>
      </c>
      <c r="AB42" s="27">
        <v>1552</v>
      </c>
      <c r="AC42" s="28">
        <v>1398</v>
      </c>
      <c r="AD42" s="54">
        <v>1031</v>
      </c>
    </row>
    <row r="43" spans="1:31" ht="14.25" customHeight="1" x14ac:dyDescent="0.2">
      <c r="A43" s="85"/>
      <c r="B43" s="10" t="s">
        <v>57</v>
      </c>
      <c r="C43" s="10" t="s">
        <v>2</v>
      </c>
      <c r="D43" s="57">
        <v>5161.4653446538441</v>
      </c>
      <c r="E43" s="57">
        <v>5159.916668176731</v>
      </c>
      <c r="F43" s="57">
        <v>5014.6624625775539</v>
      </c>
      <c r="G43" s="57">
        <v>5038.469747833602</v>
      </c>
      <c r="H43" s="57">
        <v>4593.6086052923538</v>
      </c>
      <c r="I43" s="57">
        <v>4911.0508486069557</v>
      </c>
      <c r="J43" s="57">
        <v>6922.5327456946625</v>
      </c>
      <c r="K43" s="57">
        <v>6376.2100507009418</v>
      </c>
      <c r="L43" s="57">
        <v>6378.043416390462</v>
      </c>
      <c r="M43" s="57">
        <v>7159.1123955678631</v>
      </c>
      <c r="N43" s="57">
        <v>6786.1866524606221</v>
      </c>
      <c r="O43" s="57">
        <v>7220.7754510201803</v>
      </c>
      <c r="P43" s="57">
        <v>7280.0094755346272</v>
      </c>
      <c r="Q43" s="57">
        <v>7239.496768627062</v>
      </c>
      <c r="R43" s="57">
        <v>7241.8179661015638</v>
      </c>
      <c r="S43" s="57">
        <v>7265.3972196933209</v>
      </c>
      <c r="T43" s="57">
        <v>7284.5451082744667</v>
      </c>
      <c r="U43" s="57">
        <v>7368.2873253300713</v>
      </c>
      <c r="V43" s="57">
        <v>7517.6612762814148</v>
      </c>
      <c r="W43" s="57">
        <v>7617.3492347764932</v>
      </c>
      <c r="X43" s="57">
        <v>7760.3905014189932</v>
      </c>
      <c r="Y43" s="57">
        <v>7842.7345671999528</v>
      </c>
      <c r="Z43" s="57">
        <v>7835.3311822852202</v>
      </c>
      <c r="AA43" s="57">
        <v>7769.1348327949163</v>
      </c>
      <c r="AB43" s="57">
        <v>7972.4297053566052</v>
      </c>
      <c r="AC43" s="57">
        <v>7946.0075096097244</v>
      </c>
      <c r="AD43" s="58">
        <v>7928.7534635508537</v>
      </c>
    </row>
    <row r="44" spans="1:31" ht="14.25" customHeight="1" x14ac:dyDescent="0.2">
      <c r="A44" s="86"/>
      <c r="B44" s="42" t="s">
        <v>71</v>
      </c>
      <c r="C44" s="42" t="s">
        <v>35</v>
      </c>
      <c r="D44" s="66">
        <v>22.429538900400171</v>
      </c>
      <c r="E44" s="66">
        <v>23.129089644279517</v>
      </c>
      <c r="F44" s="66">
        <v>23.283131785172557</v>
      </c>
      <c r="G44" s="66">
        <v>27.27199994689018</v>
      </c>
      <c r="H44" s="66">
        <v>26.447275505651969</v>
      </c>
      <c r="I44" s="66">
        <v>28.483914425192374</v>
      </c>
      <c r="J44" s="66">
        <v>45.555681002520366</v>
      </c>
      <c r="K44" s="66">
        <v>40.983111354614998</v>
      </c>
      <c r="L44" s="66">
        <v>44.922329617574661</v>
      </c>
      <c r="M44" s="66">
        <v>48.869861314894088</v>
      </c>
      <c r="N44" s="66">
        <v>52.365766747102363</v>
      </c>
      <c r="O44" s="66">
        <v>53.28325543653164</v>
      </c>
      <c r="P44" s="66">
        <v>51.691064387980447</v>
      </c>
      <c r="Q44" s="66">
        <v>52.050733955917451</v>
      </c>
      <c r="R44" s="66">
        <v>55.368496017640844</v>
      </c>
      <c r="S44" s="66">
        <v>63.289363517617126</v>
      </c>
      <c r="T44" s="66">
        <v>57.530723723213065</v>
      </c>
      <c r="U44" s="66">
        <v>53.661620695071733</v>
      </c>
      <c r="V44" s="66">
        <v>61.41655360151519</v>
      </c>
      <c r="W44" s="66">
        <v>69.424071726419371</v>
      </c>
      <c r="X44" s="66">
        <v>59.085925712694554</v>
      </c>
      <c r="Y44" s="66">
        <v>64.012163734320055</v>
      </c>
      <c r="Z44" s="66">
        <v>63.518440765146302</v>
      </c>
      <c r="AA44" s="66">
        <v>59.28224269093775</v>
      </c>
      <c r="AB44" s="66">
        <v>62.838488522508442</v>
      </c>
      <c r="AC44" s="66">
        <v>60.059181833203013</v>
      </c>
      <c r="AD44" s="66">
        <v>58.733224933142267</v>
      </c>
    </row>
    <row r="45" spans="1:31" ht="18" x14ac:dyDescent="0.25">
      <c r="A45" s="77" t="s">
        <v>39</v>
      </c>
      <c r="B45" s="78" t="s">
        <v>89</v>
      </c>
      <c r="C45" s="78"/>
      <c r="D45" s="39"/>
      <c r="E45" s="39"/>
      <c r="F45" s="39"/>
      <c r="G45" s="39"/>
      <c r="H45" s="39"/>
      <c r="I45" s="39"/>
      <c r="J45" s="39"/>
      <c r="K45" s="39"/>
      <c r="L45" s="39"/>
      <c r="M45" s="39"/>
      <c r="N45" s="39"/>
      <c r="O45" s="39"/>
      <c r="P45" s="39"/>
      <c r="Q45" s="39"/>
      <c r="R45" s="39"/>
      <c r="S45" s="39"/>
      <c r="T45" s="39"/>
      <c r="U45" s="39"/>
      <c r="V45" s="39"/>
      <c r="W45" s="39"/>
      <c r="X45" s="39"/>
      <c r="Y45" s="39"/>
      <c r="Z45" s="39"/>
      <c r="AA45" s="39"/>
      <c r="AB45" s="39"/>
      <c r="AC45" s="39"/>
      <c r="AD45" s="39"/>
      <c r="AE45" s="39"/>
    </row>
    <row r="46" spans="1:31" ht="16.5" customHeight="1" x14ac:dyDescent="0.25">
      <c r="A46" s="75"/>
      <c r="B46" s="4" t="s">
        <v>44</v>
      </c>
      <c r="C46" s="4" t="s">
        <v>90</v>
      </c>
      <c r="D46" s="51">
        <v>8.8591838617237251</v>
      </c>
      <c r="E46" s="51">
        <v>8.7179913686309867</v>
      </c>
      <c r="F46" s="51">
        <v>8.6038213711657612</v>
      </c>
      <c r="G46" s="51">
        <v>8.5942084188786669</v>
      </c>
      <c r="H46" s="51">
        <v>8.4801661922849796</v>
      </c>
      <c r="I46" s="51">
        <v>8.4490332333551947</v>
      </c>
      <c r="J46" s="51">
        <v>8.310574067110668</v>
      </c>
      <c r="K46" s="51">
        <v>8.1173822061785081</v>
      </c>
      <c r="L46" s="51">
        <v>8.1708032277919482</v>
      </c>
      <c r="M46" s="51">
        <v>8.0753154486182055</v>
      </c>
      <c r="N46" s="51">
        <v>8.0515119870557736</v>
      </c>
      <c r="O46" s="51">
        <v>8.1929240403118069</v>
      </c>
      <c r="P46" s="51">
        <v>8.1908415154527319</v>
      </c>
      <c r="Q46" s="51">
        <v>8.0649317479316451</v>
      </c>
      <c r="R46" s="51">
        <v>7.9359714074823913</v>
      </c>
      <c r="S46" s="51">
        <v>7.9835435916289725</v>
      </c>
      <c r="T46" s="51">
        <v>8.0137153662304801</v>
      </c>
      <c r="U46" s="51">
        <v>8.0427572193165755</v>
      </c>
      <c r="V46" s="51">
        <v>8.2517144167252123</v>
      </c>
      <c r="W46" s="51">
        <v>8.0715970226369596</v>
      </c>
      <c r="X46" s="51">
        <v>8.167251830412706</v>
      </c>
      <c r="Y46" s="51">
        <v>8.0789786576223364</v>
      </c>
      <c r="Z46" s="51">
        <v>8.0683933146282083</v>
      </c>
      <c r="AA46" s="51">
        <v>7.9820683259253631</v>
      </c>
      <c r="AB46" s="51">
        <v>8.1220564988608857</v>
      </c>
      <c r="AC46" s="51">
        <v>8.0523857810908179</v>
      </c>
      <c r="AD46" s="51">
        <v>8.0225274414665648</v>
      </c>
    </row>
    <row r="47" spans="1:31" ht="15.75" x14ac:dyDescent="0.25">
      <c r="A47" s="75"/>
      <c r="B47" s="10" t="s">
        <v>91</v>
      </c>
      <c r="C47" s="10" t="s">
        <v>92</v>
      </c>
      <c r="D47" s="11">
        <v>3.584867844230152</v>
      </c>
      <c r="E47" s="11">
        <v>3.5802651429155432</v>
      </c>
      <c r="F47" s="11">
        <v>3.5106412810728695</v>
      </c>
      <c r="G47" s="11">
        <v>3.4607109515183248</v>
      </c>
      <c r="H47" s="11">
        <v>3.490207391720868</v>
      </c>
      <c r="I47" s="11">
        <v>3.4934986940689008</v>
      </c>
      <c r="J47" s="11">
        <v>3.482491329170589</v>
      </c>
      <c r="K47" s="11">
        <v>3.4076951147422854</v>
      </c>
      <c r="L47" s="11">
        <v>3.3752032822151627</v>
      </c>
      <c r="M47" s="11">
        <v>3.3276305911411468</v>
      </c>
      <c r="N47" s="11">
        <v>3.3268698724157679</v>
      </c>
      <c r="O47" s="11">
        <v>3.3603230936648818</v>
      </c>
      <c r="P47" s="11">
        <v>3.3469787603323362</v>
      </c>
      <c r="Q47" s="11">
        <v>3.3135193767153268</v>
      </c>
      <c r="R47" s="11">
        <v>3.2820661268970213</v>
      </c>
      <c r="S47" s="11">
        <v>3.3045978710725596</v>
      </c>
      <c r="T47" s="11">
        <v>3.3322769594075203</v>
      </c>
      <c r="U47" s="11">
        <v>3.356268694782353</v>
      </c>
      <c r="V47" s="11">
        <v>3.4463802643641381</v>
      </c>
      <c r="W47" s="11">
        <v>3.3978750731189331</v>
      </c>
      <c r="X47" s="11">
        <v>3.373279691645191</v>
      </c>
      <c r="Y47" s="11">
        <v>3.3634307540083266</v>
      </c>
      <c r="Z47" s="11">
        <v>3.3656251195488984</v>
      </c>
      <c r="AA47" s="11">
        <v>3.3378487307294389</v>
      </c>
      <c r="AB47" s="11">
        <v>3.3613512381209945</v>
      </c>
      <c r="AC47" s="11">
        <v>3.3487146443712503</v>
      </c>
      <c r="AD47" s="49">
        <v>3.3245947942462482</v>
      </c>
    </row>
    <row r="48" spans="1:31" ht="15.75" x14ac:dyDescent="0.25">
      <c r="A48" s="75"/>
      <c r="B48" s="10" t="s">
        <v>93</v>
      </c>
      <c r="C48" s="10" t="s">
        <v>92</v>
      </c>
      <c r="D48" s="11">
        <v>1.2036080238925055</v>
      </c>
      <c r="E48" s="11">
        <v>1.1921767684866862</v>
      </c>
      <c r="F48" s="11">
        <v>1.1710413907654815</v>
      </c>
      <c r="G48" s="11">
        <v>1.1624800949410532</v>
      </c>
      <c r="H48" s="11">
        <v>1.1513904122340464</v>
      </c>
      <c r="I48" s="11">
        <v>1.133316488874671</v>
      </c>
      <c r="J48" s="11">
        <v>1.1189461188241847</v>
      </c>
      <c r="K48" s="11">
        <v>1.0943324380188173</v>
      </c>
      <c r="L48" s="11">
        <v>1.0961643338082923</v>
      </c>
      <c r="M48" s="11">
        <v>1.0785718641422117</v>
      </c>
      <c r="N48" s="11">
        <v>1.0591706564780135</v>
      </c>
      <c r="O48" s="11">
        <v>1.068183196524406</v>
      </c>
      <c r="P48" s="11">
        <v>1.0584631350004625</v>
      </c>
      <c r="Q48" s="11">
        <v>1.0541541152268716</v>
      </c>
      <c r="R48" s="11">
        <v>1.0552071575723698</v>
      </c>
      <c r="S48" s="11">
        <v>1.079259756504805</v>
      </c>
      <c r="T48" s="11">
        <v>1.0924736013868694</v>
      </c>
      <c r="U48" s="11">
        <v>1.0934610034288297</v>
      </c>
      <c r="V48" s="11">
        <v>1.1175028468864325</v>
      </c>
      <c r="W48" s="11">
        <v>1.1141134468868907</v>
      </c>
      <c r="X48" s="11">
        <v>1.1198923828453613</v>
      </c>
      <c r="Y48" s="11">
        <v>1.1209099110637895</v>
      </c>
      <c r="Z48" s="11">
        <v>1.1192651969469489</v>
      </c>
      <c r="AA48" s="11">
        <v>1.1064038261516944</v>
      </c>
      <c r="AB48" s="11">
        <v>1.116503087078526</v>
      </c>
      <c r="AC48" s="11">
        <v>1.1147477423480454</v>
      </c>
      <c r="AD48" s="49">
        <v>1.0988151230641083</v>
      </c>
    </row>
    <row r="49" spans="1:31" ht="15.75" x14ac:dyDescent="0.25">
      <c r="A49" s="75"/>
      <c r="B49" s="10" t="s">
        <v>94</v>
      </c>
      <c r="C49" s="10" t="s">
        <v>92</v>
      </c>
      <c r="D49" s="11">
        <v>1.8349407863532892</v>
      </c>
      <c r="E49" s="11">
        <v>1.8181300450445042</v>
      </c>
      <c r="F49" s="11">
        <v>1.7979221143491477</v>
      </c>
      <c r="G49" s="11">
        <v>1.748893386199099</v>
      </c>
      <c r="H49" s="11">
        <v>1.7185662074762249</v>
      </c>
      <c r="I49" s="11">
        <v>1.7047904205023809</v>
      </c>
      <c r="J49" s="11">
        <v>1.693838413513203</v>
      </c>
      <c r="K49" s="11">
        <v>1.6075659339898176</v>
      </c>
      <c r="L49" s="11">
        <v>1.5951621509726719</v>
      </c>
      <c r="M49" s="11">
        <v>1.5661279605211413</v>
      </c>
      <c r="N49" s="11">
        <v>1.5634386971057965</v>
      </c>
      <c r="O49" s="11">
        <v>1.5768673991926254</v>
      </c>
      <c r="P49" s="11">
        <v>1.5601879558373641</v>
      </c>
      <c r="Q49" s="11">
        <v>1.5246081065925723</v>
      </c>
      <c r="R49" s="11">
        <v>1.531273171581693</v>
      </c>
      <c r="S49" s="11">
        <v>1.5369352818302824</v>
      </c>
      <c r="T49" s="11">
        <v>1.5372103957412273</v>
      </c>
      <c r="U49" s="11">
        <v>1.5655430614963959</v>
      </c>
      <c r="V49" s="11">
        <v>1.5563234860873227</v>
      </c>
      <c r="W49" s="11">
        <v>1.5217765482098586</v>
      </c>
      <c r="X49" s="11">
        <v>1.5515242030043073</v>
      </c>
      <c r="Y49" s="11">
        <v>1.5176609400887753</v>
      </c>
      <c r="Z49" s="11">
        <v>1.50295290706986</v>
      </c>
      <c r="AA49" s="11">
        <v>1.4818332407569477</v>
      </c>
      <c r="AB49" s="11">
        <v>1.5315939262328939</v>
      </c>
      <c r="AC49" s="11">
        <v>1.4841350275102076</v>
      </c>
      <c r="AD49" s="49">
        <v>1.4924210516255958</v>
      </c>
    </row>
    <row r="50" spans="1:31" ht="15.75" x14ac:dyDescent="0.25">
      <c r="A50" s="75"/>
      <c r="B50" s="10" t="s">
        <v>73</v>
      </c>
      <c r="C50" s="10" t="s">
        <v>92</v>
      </c>
      <c r="D50" s="11">
        <v>0.8256860457989228</v>
      </c>
      <c r="E50" s="11">
        <v>0.82509591275926686</v>
      </c>
      <c r="F50" s="11">
        <v>0.8231516875383329</v>
      </c>
      <c r="G50" s="11">
        <v>0.82235467191292111</v>
      </c>
      <c r="H50" s="11">
        <v>0.82142793102704037</v>
      </c>
      <c r="I50" s="11">
        <v>0.82001128133259593</v>
      </c>
      <c r="J50" s="11">
        <v>0.81907964060092875</v>
      </c>
      <c r="K50" s="11">
        <v>0.81692836525673862</v>
      </c>
      <c r="L50" s="11">
        <v>0.81598339771114026</v>
      </c>
      <c r="M50" s="11">
        <v>0.8149129301424588</v>
      </c>
      <c r="N50" s="11">
        <v>0.81310073994734211</v>
      </c>
      <c r="O50" s="11">
        <v>0.79904570308144873</v>
      </c>
      <c r="P50" s="11">
        <v>0.8370107646694791</v>
      </c>
      <c r="Q50" s="11">
        <v>0.78722281363582702</v>
      </c>
      <c r="R50" s="11">
        <v>0.77866371380015686</v>
      </c>
      <c r="S50" s="11">
        <v>0.7767595665215723</v>
      </c>
      <c r="T50" s="11">
        <v>0.76744090177694868</v>
      </c>
      <c r="U50" s="11">
        <v>0.74005113646951914</v>
      </c>
      <c r="V50" s="11">
        <v>0.74750905217522678</v>
      </c>
      <c r="W50" s="11">
        <v>0.75714182983339273</v>
      </c>
      <c r="X50" s="11">
        <v>0.7400666940080658</v>
      </c>
      <c r="Y50" s="11">
        <v>0.69661829245643514</v>
      </c>
      <c r="Z50" s="11">
        <v>0.70324583122011675</v>
      </c>
      <c r="AA50" s="11">
        <v>0.67915377391490939</v>
      </c>
      <c r="AB50" s="11">
        <v>0.63345516802689072</v>
      </c>
      <c r="AC50" s="11">
        <v>0.6283360228930277</v>
      </c>
      <c r="AD50" s="49">
        <v>0.62830610743381565</v>
      </c>
    </row>
    <row r="51" spans="1:31" ht="15.75" x14ac:dyDescent="0.25">
      <c r="A51" s="75"/>
      <c r="B51" s="10" t="s">
        <v>25</v>
      </c>
      <c r="C51" s="10" t="s">
        <v>92</v>
      </c>
      <c r="D51" s="11">
        <v>0.71008116144885425</v>
      </c>
      <c r="E51" s="11">
        <v>0.70232349942498606</v>
      </c>
      <c r="F51" s="11">
        <v>0.70106489743992917</v>
      </c>
      <c r="G51" s="11">
        <v>0.69976931430726907</v>
      </c>
      <c r="H51" s="11">
        <v>0.69857424982679961</v>
      </c>
      <c r="I51" s="11">
        <v>0.69741634857664558</v>
      </c>
      <c r="J51" s="11">
        <v>0.69621856500176282</v>
      </c>
      <c r="K51" s="11">
        <v>0.69086035417084846</v>
      </c>
      <c r="L51" s="11">
        <v>0.68829006308468199</v>
      </c>
      <c r="M51" s="11">
        <v>0.68807210267124719</v>
      </c>
      <c r="N51" s="11">
        <v>0.68893202110885388</v>
      </c>
      <c r="O51" s="11">
        <v>0.68850464784844501</v>
      </c>
      <c r="P51" s="11">
        <v>0.68820089961308961</v>
      </c>
      <c r="Q51" s="11">
        <v>0.68542733576104664</v>
      </c>
      <c r="R51" s="11">
        <v>0.68876123763115038</v>
      </c>
      <c r="S51" s="11">
        <v>0.68599111569975291</v>
      </c>
      <c r="T51" s="11">
        <v>0.68431350791791412</v>
      </c>
      <c r="U51" s="11">
        <v>0.68743332313947891</v>
      </c>
      <c r="V51" s="11">
        <v>0.6839987672120923</v>
      </c>
      <c r="W51" s="11">
        <v>0.68069012458788425</v>
      </c>
      <c r="X51" s="11">
        <v>0.68248885890978139</v>
      </c>
      <c r="Y51" s="11">
        <v>0.68035876000500928</v>
      </c>
      <c r="Z51" s="11">
        <v>0.6773042598423844</v>
      </c>
      <c r="AA51" s="11">
        <v>0.67682875437237278</v>
      </c>
      <c r="AB51" s="11">
        <v>0.6791530794015801</v>
      </c>
      <c r="AC51" s="11">
        <v>0.67645234396828713</v>
      </c>
      <c r="AD51" s="49">
        <v>0.67839036509679673</v>
      </c>
    </row>
    <row r="52" spans="1:31" ht="15.75" x14ac:dyDescent="0.25">
      <c r="A52" s="75"/>
      <c r="B52" s="10" t="s">
        <v>95</v>
      </c>
      <c r="C52" s="10" t="s">
        <v>92</v>
      </c>
      <c r="D52" s="11">
        <v>0.7</v>
      </c>
      <c r="E52" s="11">
        <v>0.6</v>
      </c>
      <c r="F52" s="11">
        <v>0.6</v>
      </c>
      <c r="G52" s="11">
        <v>0.7</v>
      </c>
      <c r="H52" s="11">
        <v>0.6</v>
      </c>
      <c r="I52" s="11">
        <v>0.6</v>
      </c>
      <c r="J52" s="11">
        <v>0.5</v>
      </c>
      <c r="K52" s="11">
        <v>0.5</v>
      </c>
      <c r="L52" s="11">
        <v>0.6</v>
      </c>
      <c r="M52" s="11">
        <v>0.6</v>
      </c>
      <c r="N52" s="11">
        <v>0.6</v>
      </c>
      <c r="O52" s="11">
        <v>0.7</v>
      </c>
      <c r="P52" s="11">
        <v>0.7</v>
      </c>
      <c r="Q52" s="11">
        <v>0.7</v>
      </c>
      <c r="R52" s="11">
        <v>0.6</v>
      </c>
      <c r="S52" s="11">
        <v>0.6</v>
      </c>
      <c r="T52" s="11">
        <v>0.6</v>
      </c>
      <c r="U52" s="11">
        <v>0.6</v>
      </c>
      <c r="V52" s="11">
        <v>0.7</v>
      </c>
      <c r="W52" s="11">
        <v>0.6</v>
      </c>
      <c r="X52" s="11">
        <v>0.7</v>
      </c>
      <c r="Y52" s="11">
        <v>0.7</v>
      </c>
      <c r="Z52" s="11">
        <v>0.7</v>
      </c>
      <c r="AA52" s="10">
        <v>0.7</v>
      </c>
      <c r="AB52" s="11">
        <v>0.8</v>
      </c>
      <c r="AC52" s="11">
        <v>0.8</v>
      </c>
      <c r="AD52" s="50">
        <v>0.8</v>
      </c>
    </row>
    <row r="53" spans="1:31" ht="18" x14ac:dyDescent="0.25">
      <c r="A53" s="75"/>
      <c r="B53" s="74" t="s">
        <v>96</v>
      </c>
      <c r="C53" s="74"/>
      <c r="D53" s="25"/>
      <c r="E53" s="25"/>
      <c r="F53" s="25"/>
      <c r="G53" s="25"/>
      <c r="H53" s="25"/>
      <c r="I53" s="25"/>
      <c r="J53" s="25"/>
      <c r="K53" s="25"/>
      <c r="L53" s="25"/>
      <c r="M53" s="25"/>
      <c r="N53" s="25"/>
      <c r="O53" s="25"/>
      <c r="P53" s="25"/>
      <c r="Q53" s="25"/>
      <c r="R53" s="25"/>
      <c r="S53" s="25"/>
      <c r="T53" s="25"/>
      <c r="U53" s="25"/>
      <c r="V53" s="25"/>
      <c r="W53" s="25"/>
      <c r="X53" s="25"/>
      <c r="Y53" s="25"/>
      <c r="Z53" s="25"/>
      <c r="AA53" s="25"/>
      <c r="AB53" s="25"/>
      <c r="AC53" s="25"/>
      <c r="AD53" s="25"/>
      <c r="AE53" s="25"/>
    </row>
    <row r="54" spans="1:31" ht="15.75" customHeight="1" x14ac:dyDescent="0.2">
      <c r="A54" s="75"/>
      <c r="B54" s="4" t="s">
        <v>80</v>
      </c>
      <c r="C54" s="4" t="s">
        <v>97</v>
      </c>
      <c r="D54" s="69">
        <v>49496.987228410784</v>
      </c>
      <c r="E54" s="69">
        <v>49563.563298248577</v>
      </c>
      <c r="F54" s="69">
        <v>49384.162243723251</v>
      </c>
      <c r="G54" s="69">
        <v>48777.338067085111</v>
      </c>
      <c r="H54" s="69">
        <v>47777.025099082428</v>
      </c>
      <c r="I54" s="69">
        <v>47459.652281589093</v>
      </c>
      <c r="J54" s="69">
        <v>47045.962725466816</v>
      </c>
      <c r="K54" s="69">
        <v>46504.971455639214</v>
      </c>
      <c r="L54" s="69">
        <v>46746.262162021245</v>
      </c>
      <c r="M54" s="69">
        <v>46445.941821320586</v>
      </c>
      <c r="N54" s="69">
        <v>46669.208083782723</v>
      </c>
      <c r="O54" s="69">
        <v>47882.82532813638</v>
      </c>
      <c r="P54" s="69">
        <v>49673.164747739575</v>
      </c>
      <c r="Q54" s="69">
        <v>50809.160309908526</v>
      </c>
      <c r="R54" s="69">
        <v>49595.923304154785</v>
      </c>
      <c r="S54" s="69">
        <v>49092.379974974509</v>
      </c>
      <c r="T54" s="69">
        <v>51810.078025795709</v>
      </c>
      <c r="U54" s="69">
        <v>53271.508920227425</v>
      </c>
      <c r="V54" s="69">
        <v>52693.454978851347</v>
      </c>
      <c r="W54" s="69">
        <v>52075.243040904679</v>
      </c>
      <c r="X54" s="69">
        <v>53214.280624227657</v>
      </c>
      <c r="Y54" s="69">
        <v>53083.876130066194</v>
      </c>
      <c r="Z54" s="69">
        <v>52040.767109499189</v>
      </c>
      <c r="AA54" s="69">
        <v>52331.344452428151</v>
      </c>
      <c r="AB54" s="69">
        <v>52691.489878055465</v>
      </c>
      <c r="AC54" s="69">
        <v>52011.055645629851</v>
      </c>
      <c r="AD54" s="69">
        <v>53639.951798683702</v>
      </c>
    </row>
    <row r="55" spans="1:31" ht="15.75" customHeight="1" x14ac:dyDescent="0.2">
      <c r="A55" s="75"/>
      <c r="B55" s="4" t="s">
        <v>76</v>
      </c>
      <c r="C55" s="4" t="s">
        <v>97</v>
      </c>
      <c r="D55" s="69">
        <v>34581.89829220104</v>
      </c>
      <c r="E55" s="69">
        <v>34506.895651654384</v>
      </c>
      <c r="F55" s="69">
        <v>34306.995233163987</v>
      </c>
      <c r="G55" s="69">
        <v>33653.419253129912</v>
      </c>
      <c r="H55" s="69">
        <v>32921.218513982232</v>
      </c>
      <c r="I55" s="69">
        <v>32692.729903609659</v>
      </c>
      <c r="J55" s="69">
        <v>32331.263598403661</v>
      </c>
      <c r="K55" s="69">
        <v>31640.592973030107</v>
      </c>
      <c r="L55" s="69">
        <v>31792.973984466833</v>
      </c>
      <c r="M55" s="69">
        <v>31611.386520505035</v>
      </c>
      <c r="N55" s="69">
        <v>32067.401504419078</v>
      </c>
      <c r="O55" s="69">
        <v>32657.587145552407</v>
      </c>
      <c r="P55" s="69">
        <v>33819.165608585216</v>
      </c>
      <c r="Q55" s="69">
        <v>35627.524600284545</v>
      </c>
      <c r="R55" s="69">
        <v>34359.917236186404</v>
      </c>
      <c r="S55" s="69">
        <v>33667.136485995274</v>
      </c>
      <c r="T55" s="69">
        <v>36130.963866520142</v>
      </c>
      <c r="U55" s="69">
        <v>38226.428817259475</v>
      </c>
      <c r="V55" s="69">
        <v>37348.727525654649</v>
      </c>
      <c r="W55" s="69">
        <v>36634.783828132619</v>
      </c>
      <c r="X55" s="69">
        <v>37741.718495939036</v>
      </c>
      <c r="Y55" s="69">
        <v>38368.383085965113</v>
      </c>
      <c r="Z55" s="69">
        <v>37027.578643914014</v>
      </c>
      <c r="AA55" s="69">
        <v>37295.001650324921</v>
      </c>
      <c r="AB55" s="69">
        <v>38401.552231816677</v>
      </c>
      <c r="AC55" s="69">
        <v>37541.172569940354</v>
      </c>
      <c r="AD55" s="69">
        <v>39222.877512703497</v>
      </c>
    </row>
    <row r="56" spans="1:31" ht="15.75" customHeight="1" x14ac:dyDescent="0.2">
      <c r="A56" s="75"/>
      <c r="B56" s="10" t="s">
        <v>18</v>
      </c>
      <c r="C56" s="10" t="s">
        <v>98</v>
      </c>
      <c r="D56" s="29">
        <v>4249.9704875524112</v>
      </c>
      <c r="E56" s="29">
        <v>4325.8949247459614</v>
      </c>
      <c r="F56" s="29">
        <v>4338.3278928771479</v>
      </c>
      <c r="G56" s="29">
        <v>4338.0659840713352</v>
      </c>
      <c r="H56" s="29">
        <v>4253.8249298264873</v>
      </c>
      <c r="I56" s="29">
        <v>4238.6424844854664</v>
      </c>
      <c r="J56" s="29">
        <v>4251.1099479765253</v>
      </c>
      <c r="K56" s="29">
        <v>4307.0383387933334</v>
      </c>
      <c r="L56" s="29">
        <v>4311.1703904537198</v>
      </c>
      <c r="M56" s="29">
        <v>4295.5896387100875</v>
      </c>
      <c r="N56" s="29">
        <v>4296.917889390289</v>
      </c>
      <c r="O56" s="29">
        <v>4460.7699827923534</v>
      </c>
      <c r="P56" s="29">
        <v>4583.6516340917196</v>
      </c>
      <c r="Q56" s="29">
        <v>4440.5272320724371</v>
      </c>
      <c r="R56" s="29">
        <v>4466.3811465257213</v>
      </c>
      <c r="S56" s="29">
        <v>4503.634555344257</v>
      </c>
      <c r="T56" s="29">
        <v>4576.4256737328296</v>
      </c>
      <c r="U56" s="29">
        <v>4373.9812003261595</v>
      </c>
      <c r="V56" s="29">
        <v>4434.637638472801</v>
      </c>
      <c r="W56" s="29">
        <v>4445.3447534877696</v>
      </c>
      <c r="X56" s="29">
        <v>4440.8585795783238</v>
      </c>
      <c r="Y56" s="29">
        <v>4270.4888995767615</v>
      </c>
      <c r="Z56" s="29">
        <v>4311.3636613911194</v>
      </c>
      <c r="AA56" s="27">
        <v>4339.3482676832255</v>
      </c>
      <c r="AB56" s="27">
        <v>4167.1517096216994</v>
      </c>
      <c r="AC56" s="27">
        <v>4213.5715777623791</v>
      </c>
      <c r="AD56" s="67">
        <v>4179.8141479024262</v>
      </c>
    </row>
    <row r="57" spans="1:31" ht="15.75" customHeight="1" x14ac:dyDescent="0.2">
      <c r="A57" s="75"/>
      <c r="B57" s="10" t="s">
        <v>19</v>
      </c>
      <c r="C57" s="10" t="s">
        <v>98</v>
      </c>
      <c r="D57" s="29">
        <v>12101.53633602174</v>
      </c>
      <c r="E57" s="29">
        <v>11939.834600161106</v>
      </c>
      <c r="F57" s="29">
        <v>11776.328260580141</v>
      </c>
      <c r="G57" s="29">
        <v>11611.408372358412</v>
      </c>
      <c r="H57" s="29">
        <v>11445.074935496143</v>
      </c>
      <c r="I57" s="29">
        <v>11277.327949993352</v>
      </c>
      <c r="J57" s="29">
        <v>11108.558470929804</v>
      </c>
      <c r="K57" s="29">
        <v>10985.074371389579</v>
      </c>
      <c r="L57" s="29">
        <v>11111.900035235109</v>
      </c>
      <c r="M57" s="29">
        <v>10940.683332393764</v>
      </c>
      <c r="N57" s="29">
        <v>10988.740909194985</v>
      </c>
      <c r="O57" s="29">
        <v>11126.470670709405</v>
      </c>
      <c r="P57" s="29">
        <v>11116.498180679804</v>
      </c>
      <c r="Q57" s="29">
        <v>11005.259123702281</v>
      </c>
      <c r="R57" s="29">
        <v>11056.622524278775</v>
      </c>
      <c r="S57" s="29">
        <v>11256.016758894342</v>
      </c>
      <c r="T57" s="29">
        <v>11201.382656522877</v>
      </c>
      <c r="U57" s="29">
        <v>11172.184748094776</v>
      </c>
      <c r="V57" s="29">
        <v>11262.46357515708</v>
      </c>
      <c r="W57" s="29">
        <v>11247.486235227383</v>
      </c>
      <c r="X57" s="29">
        <v>11253.256610334807</v>
      </c>
      <c r="Y57" s="29">
        <v>11236.743758412433</v>
      </c>
      <c r="Z57" s="29">
        <v>11193.485849608915</v>
      </c>
      <c r="AA57" s="27">
        <v>11042.608911672876</v>
      </c>
      <c r="AB57" s="27">
        <v>11163.809972965053</v>
      </c>
      <c r="AC57" s="27">
        <v>11073.942816750814</v>
      </c>
      <c r="AD57" s="67">
        <v>10940.924819583686</v>
      </c>
    </row>
    <row r="58" spans="1:31" ht="15.75" customHeight="1" x14ac:dyDescent="0.2">
      <c r="A58" s="75"/>
      <c r="B58" s="10" t="s">
        <v>77</v>
      </c>
      <c r="C58" s="10" t="s">
        <v>98</v>
      </c>
      <c r="D58" s="29">
        <v>7903.0008808933226</v>
      </c>
      <c r="E58" s="29">
        <v>7969.7040744216238</v>
      </c>
      <c r="F58" s="29">
        <v>8029.1667973623562</v>
      </c>
      <c r="G58" s="29">
        <v>8081.3890497120947</v>
      </c>
      <c r="H58" s="29">
        <v>8126.370831473746</v>
      </c>
      <c r="I58" s="29">
        <v>8164.1121426469335</v>
      </c>
      <c r="J58" s="29">
        <v>8501.9923208597866</v>
      </c>
      <c r="K58" s="29">
        <v>8530.9048748631067</v>
      </c>
      <c r="L58" s="29">
        <v>8552.3248480324037</v>
      </c>
      <c r="M58" s="29">
        <v>8566.2522403703078</v>
      </c>
      <c r="N58" s="29">
        <v>8572.6870518763717</v>
      </c>
      <c r="O58" s="29">
        <v>8571.6292825501623</v>
      </c>
      <c r="P58" s="29">
        <v>8563.0789323915888</v>
      </c>
      <c r="Q58" s="29">
        <v>8919.8522596885723</v>
      </c>
      <c r="R58" s="29">
        <v>8883.0182609881558</v>
      </c>
      <c r="S58" s="29">
        <v>8838.0333595874727</v>
      </c>
      <c r="T58" s="29">
        <v>10560.758337398291</v>
      </c>
      <c r="U58" s="29">
        <v>10475.6097121087</v>
      </c>
      <c r="V58" s="29">
        <v>10380.023681615203</v>
      </c>
      <c r="W58" s="29">
        <v>10274.000245918549</v>
      </c>
      <c r="X58" s="29">
        <v>10157.53940502114</v>
      </c>
      <c r="Y58" s="29">
        <v>10030.641158918757</v>
      </c>
      <c r="Z58" s="29">
        <v>9904.2169671011579</v>
      </c>
      <c r="AA58" s="27">
        <v>9767.6593213942488</v>
      </c>
      <c r="AB58" s="27">
        <v>9620.9720988858862</v>
      </c>
      <c r="AC58" s="27">
        <v>9464.1552995755119</v>
      </c>
      <c r="AD58" s="67">
        <v>9297.2089234625782</v>
      </c>
    </row>
    <row r="59" spans="1:31" ht="15.75" customHeight="1" x14ac:dyDescent="0.2">
      <c r="A59" s="75"/>
      <c r="B59" s="10" t="s">
        <v>20</v>
      </c>
      <c r="C59" s="10" t="s">
        <v>98</v>
      </c>
      <c r="D59" s="29">
        <v>6558.0302939374496</v>
      </c>
      <c r="E59" s="29">
        <v>6506.2365755593091</v>
      </c>
      <c r="F59" s="29">
        <v>6417.4724026801359</v>
      </c>
      <c r="G59" s="29">
        <v>5877.7681108381812</v>
      </c>
      <c r="H59" s="29">
        <v>5362.9759869036025</v>
      </c>
      <c r="I59" s="29">
        <v>5294.6162336334864</v>
      </c>
      <c r="J59" s="29">
        <v>4766.8310608425736</v>
      </c>
      <c r="K59" s="29">
        <v>4267.099021009748</v>
      </c>
      <c r="L59" s="29">
        <v>4045.6243392787178</v>
      </c>
      <c r="M59" s="29">
        <v>4443.2412142675148</v>
      </c>
      <c r="N59" s="29">
        <v>4114.576490467939</v>
      </c>
      <c r="O59" s="29">
        <v>4421.4167516728976</v>
      </c>
      <c r="P59" s="29">
        <v>4425.1965318310558</v>
      </c>
      <c r="Q59" s="29">
        <v>4156.2751676638645</v>
      </c>
      <c r="R59" s="29">
        <v>4275.9529631369105</v>
      </c>
      <c r="S59" s="29">
        <v>4116.9789914926914</v>
      </c>
      <c r="T59" s="29">
        <v>4103.2545184613955</v>
      </c>
      <c r="U59" s="29">
        <v>4340.7084029058051</v>
      </c>
      <c r="V59" s="29">
        <v>4038.6462017756839</v>
      </c>
      <c r="W59" s="29">
        <v>3664.4266755566655</v>
      </c>
      <c r="X59" s="29">
        <v>4208.261346258917</v>
      </c>
      <c r="Y59" s="29">
        <v>3805.7879678876916</v>
      </c>
      <c r="Z59" s="29">
        <v>3740.1687440946453</v>
      </c>
      <c r="AA59" s="27">
        <v>3604.9176547015536</v>
      </c>
      <c r="AB59" s="27">
        <v>3967.4641127017003</v>
      </c>
      <c r="AC59" s="27">
        <v>3654.1131919695999</v>
      </c>
      <c r="AD59" s="67">
        <v>3691.5360836420004</v>
      </c>
    </row>
    <row r="60" spans="1:31" ht="15.75" customHeight="1" x14ac:dyDescent="0.2">
      <c r="A60" s="75"/>
      <c r="B60" s="10" t="s">
        <v>78</v>
      </c>
      <c r="C60" s="10" t="s">
        <v>98</v>
      </c>
      <c r="D60" s="29">
        <v>44.340800000000002</v>
      </c>
      <c r="E60" s="29">
        <v>50.571599999999997</v>
      </c>
      <c r="F60" s="29">
        <v>41.158799999999999</v>
      </c>
      <c r="G60" s="29">
        <v>50.1128</v>
      </c>
      <c r="H60" s="29">
        <v>47.922400000000003</v>
      </c>
      <c r="I60" s="29">
        <v>42.372399999999999</v>
      </c>
      <c r="J60" s="29">
        <v>36.274800000000006</v>
      </c>
      <c r="K60" s="29">
        <v>42.949599999999997</v>
      </c>
      <c r="L60" s="29">
        <v>36.526400000000002</v>
      </c>
      <c r="M60" s="29">
        <v>36.156400000000005</v>
      </c>
      <c r="N60" s="29">
        <v>35.386800000000001</v>
      </c>
      <c r="O60" s="29">
        <v>36.245199999999997</v>
      </c>
      <c r="P60" s="29">
        <v>36.4968</v>
      </c>
      <c r="Q60" s="29">
        <v>46.708800000000004</v>
      </c>
      <c r="R60" s="29">
        <v>41.661999999999999</v>
      </c>
      <c r="S60" s="29">
        <v>57.483199999999997</v>
      </c>
      <c r="T60" s="29">
        <v>36.008400000000002</v>
      </c>
      <c r="U60" s="29">
        <v>35.534800000000004</v>
      </c>
      <c r="V60" s="29">
        <v>33.418399999999998</v>
      </c>
      <c r="W60" s="29">
        <v>31.020799999999998</v>
      </c>
      <c r="X60" s="29">
        <v>36.319199999999995</v>
      </c>
      <c r="Y60" s="29">
        <v>38.479999999999997</v>
      </c>
      <c r="Z60" s="29">
        <v>39.442</v>
      </c>
      <c r="AA60" s="27">
        <v>38.435600000000001</v>
      </c>
      <c r="AB60" s="27">
        <v>33.9512</v>
      </c>
      <c r="AC60" s="27">
        <v>31.745999999999999</v>
      </c>
      <c r="AD60" s="67">
        <v>37.295999999999999</v>
      </c>
    </row>
    <row r="61" spans="1:31" ht="15.75" customHeight="1" x14ac:dyDescent="0.2">
      <c r="A61" s="75"/>
      <c r="B61" s="10" t="s">
        <v>79</v>
      </c>
      <c r="C61" s="10" t="s">
        <v>98</v>
      </c>
      <c r="D61" s="29">
        <v>3300.0291955770599</v>
      </c>
      <c r="E61" s="29">
        <v>3300.0291955770599</v>
      </c>
      <c r="F61" s="29">
        <v>3300.0291955770599</v>
      </c>
      <c r="G61" s="29">
        <v>3300.0291955770599</v>
      </c>
      <c r="H61" s="29">
        <v>3300.0291955770599</v>
      </c>
      <c r="I61" s="29">
        <v>3300.0291955770599</v>
      </c>
      <c r="J61" s="29">
        <v>3300.0291955770599</v>
      </c>
      <c r="K61" s="29">
        <v>3149.9972038349124</v>
      </c>
      <c r="L61" s="29">
        <v>3386.6186415747584</v>
      </c>
      <c r="M61" s="29">
        <v>2989.1619095027472</v>
      </c>
      <c r="N61" s="29">
        <v>3727.0906217718275</v>
      </c>
      <c r="O61" s="29">
        <v>3717.1511195664502</v>
      </c>
      <c r="P61" s="29">
        <v>4778.2394922631092</v>
      </c>
      <c r="Q61" s="29">
        <v>6750.6053953740275</v>
      </c>
      <c r="R61" s="29">
        <v>5335.5031492730777</v>
      </c>
      <c r="S61" s="29">
        <v>4601.5484577655234</v>
      </c>
      <c r="T61" s="29">
        <v>5366.8502190281752</v>
      </c>
      <c r="U61" s="29">
        <v>7549.1084305298127</v>
      </c>
      <c r="V61" s="29">
        <v>6927.0487376151323</v>
      </c>
      <c r="W61" s="29">
        <v>6706.6619071922551</v>
      </c>
      <c r="X61" s="29">
        <v>7386.1241247458465</v>
      </c>
      <c r="Y61" s="29">
        <v>8504.4978385198683</v>
      </c>
      <c r="Z61" s="29">
        <v>7384.3774197898101</v>
      </c>
      <c r="AA61" s="27">
        <v>8028.7287741258106</v>
      </c>
      <c r="AB61" s="27">
        <v>8979.181648217118</v>
      </c>
      <c r="AC61" s="27">
        <v>8633.0974443802988</v>
      </c>
      <c r="AD61" s="67">
        <v>10643.123416140506</v>
      </c>
    </row>
    <row r="62" spans="1:31" ht="15.75" customHeight="1" x14ac:dyDescent="0.2">
      <c r="A62" s="75"/>
      <c r="B62" s="10" t="s">
        <v>21</v>
      </c>
      <c r="C62" s="10" t="s">
        <v>98</v>
      </c>
      <c r="D62" s="29">
        <v>424.99029821905765</v>
      </c>
      <c r="E62" s="29">
        <v>414.62468118932458</v>
      </c>
      <c r="F62" s="29">
        <v>404.51188408714597</v>
      </c>
      <c r="G62" s="29">
        <v>394.64574057282539</v>
      </c>
      <c r="H62" s="29">
        <v>385.02023470519555</v>
      </c>
      <c r="I62" s="29">
        <v>375.62949727336155</v>
      </c>
      <c r="J62" s="29">
        <v>366.46780221791374</v>
      </c>
      <c r="K62" s="29">
        <v>357.52956313942809</v>
      </c>
      <c r="L62" s="29">
        <v>348.80932989212499</v>
      </c>
      <c r="M62" s="29">
        <v>340.30178526060979</v>
      </c>
      <c r="N62" s="29">
        <v>332.0017417176681</v>
      </c>
      <c r="O62" s="29">
        <v>323.90413826113962</v>
      </c>
      <c r="P62" s="29">
        <v>316.00403732794115</v>
      </c>
      <c r="Q62" s="29">
        <v>308.29662178335724</v>
      </c>
      <c r="R62" s="29">
        <v>300.7771919837632</v>
      </c>
      <c r="S62" s="29">
        <v>293.44116291098851</v>
      </c>
      <c r="T62" s="29">
        <v>286.28406137657419</v>
      </c>
      <c r="U62" s="29">
        <v>279.30152329421873</v>
      </c>
      <c r="V62" s="29">
        <v>272.48929101875001</v>
      </c>
      <c r="W62" s="29">
        <v>265.84321075000003</v>
      </c>
      <c r="X62" s="29">
        <v>259.35923000000003</v>
      </c>
      <c r="Y62" s="29">
        <v>481.74346264960002</v>
      </c>
      <c r="Z62" s="29">
        <v>454.52400192836302</v>
      </c>
      <c r="AA62" s="27">
        <v>473.30312074721201</v>
      </c>
      <c r="AB62" s="27">
        <v>469.02148942522297</v>
      </c>
      <c r="AC62" s="27">
        <v>470.54623950175102</v>
      </c>
      <c r="AD62" s="67">
        <v>432.97412197229698</v>
      </c>
    </row>
    <row r="63" spans="1:31" ht="15.75" customHeight="1" x14ac:dyDescent="0.2">
      <c r="A63" s="75"/>
      <c r="B63" s="4" t="s">
        <v>81</v>
      </c>
      <c r="C63" s="4" t="s">
        <v>97</v>
      </c>
      <c r="D63" s="69">
        <v>14915.088936209748</v>
      </c>
      <c r="E63" s="69">
        <v>15056.667646594193</v>
      </c>
      <c r="F63" s="69">
        <v>15077.167010559264</v>
      </c>
      <c r="G63" s="69">
        <v>15123.918813955201</v>
      </c>
      <c r="H63" s="69">
        <v>14855.806585100196</v>
      </c>
      <c r="I63" s="69">
        <v>14766.92237797943</v>
      </c>
      <c r="J63" s="69">
        <v>14714.699127063152</v>
      </c>
      <c r="K63" s="69">
        <v>14864.378482609111</v>
      </c>
      <c r="L63" s="69">
        <v>14953.288177554408</v>
      </c>
      <c r="M63" s="69">
        <v>14834.555300815549</v>
      </c>
      <c r="N63" s="69">
        <v>14601.806579363649</v>
      </c>
      <c r="O63" s="69">
        <v>15225.238182583971</v>
      </c>
      <c r="P63" s="69">
        <v>15853.999139154355</v>
      </c>
      <c r="Q63" s="69">
        <v>15181.635709623981</v>
      </c>
      <c r="R63" s="69">
        <v>15236.006067968379</v>
      </c>
      <c r="S63" s="69">
        <v>15425.243488979238</v>
      </c>
      <c r="T63" s="69">
        <v>15679.11415927557</v>
      </c>
      <c r="U63" s="69">
        <v>15045.080102967946</v>
      </c>
      <c r="V63" s="69">
        <v>15344.727453196696</v>
      </c>
      <c r="W63" s="69">
        <v>15440.459212772064</v>
      </c>
      <c r="X63" s="69">
        <v>15472.562128288622</v>
      </c>
      <c r="Y63" s="69">
        <v>14715.49304410108</v>
      </c>
      <c r="Z63" s="69">
        <v>15013.188465585175</v>
      </c>
      <c r="AA63" s="69">
        <v>15036.342802103229</v>
      </c>
      <c r="AB63" s="69">
        <v>14289.937646238785</v>
      </c>
      <c r="AC63" s="69">
        <v>14469.883075689493</v>
      </c>
      <c r="AD63" s="69">
        <v>14417.074285980201</v>
      </c>
    </row>
    <row r="64" spans="1:31" ht="15.75" customHeight="1" x14ac:dyDescent="0.2">
      <c r="A64" s="75"/>
      <c r="B64" s="10" t="s">
        <v>22</v>
      </c>
      <c r="C64" s="10" t="s">
        <v>98</v>
      </c>
      <c r="D64" s="29">
        <v>5015.2530142097476</v>
      </c>
      <c r="E64" s="29">
        <v>5031.6248945941925</v>
      </c>
      <c r="F64" s="29">
        <v>5047.2224685592655</v>
      </c>
      <c r="G64" s="29">
        <v>5062.0465133152011</v>
      </c>
      <c r="H64" s="29">
        <v>5076.0978049201967</v>
      </c>
      <c r="I64" s="29">
        <v>5089.3771182594301</v>
      </c>
      <c r="J64" s="29">
        <v>5101.8852270431516</v>
      </c>
      <c r="K64" s="29">
        <v>5113.6229038391111</v>
      </c>
      <c r="L64" s="29">
        <v>5124.5909200344086</v>
      </c>
      <c r="M64" s="29">
        <v>5134.7900458755494</v>
      </c>
      <c r="N64" s="29">
        <v>5144.2210504436489</v>
      </c>
      <c r="O64" s="29">
        <v>5152.8847016639711</v>
      </c>
      <c r="P64" s="29">
        <v>5160.7817663116457</v>
      </c>
      <c r="Q64" s="29">
        <v>5167.9130100269322</v>
      </c>
      <c r="R64" s="29">
        <v>5174.2791972846981</v>
      </c>
      <c r="S64" s="29">
        <v>5179.8810914287569</v>
      </c>
      <c r="T64" s="29">
        <v>5184.7194546546934</v>
      </c>
      <c r="U64" s="29">
        <v>5188.7950480155941</v>
      </c>
      <c r="V64" s="29">
        <v>5192.1086314353943</v>
      </c>
      <c r="W64" s="29">
        <v>5194.660963701248</v>
      </c>
      <c r="X64" s="29">
        <v>5196.452802463531</v>
      </c>
      <c r="Y64" s="29">
        <v>5197.484904245377</v>
      </c>
      <c r="Z64" s="29">
        <v>5197.758024436951</v>
      </c>
      <c r="AA64" s="27">
        <v>5197.2729173088073</v>
      </c>
      <c r="AB64" s="27">
        <v>5196.0303360004427</v>
      </c>
      <c r="AC64" s="27">
        <v>5194.0310325431819</v>
      </c>
      <c r="AD64" s="67">
        <v>5191.2757578334804</v>
      </c>
    </row>
    <row r="65" spans="1:32" ht="15.75" customHeight="1" x14ac:dyDescent="0.2">
      <c r="A65" s="75"/>
      <c r="B65" s="10" t="s">
        <v>23</v>
      </c>
      <c r="C65" s="10" t="s">
        <v>98</v>
      </c>
      <c r="D65" s="29">
        <v>6259.8359220000002</v>
      </c>
      <c r="E65" s="29">
        <v>6155.0427520000003</v>
      </c>
      <c r="F65" s="29">
        <v>6119.9445419999993</v>
      </c>
      <c r="G65" s="29">
        <v>6161.8723006399996</v>
      </c>
      <c r="H65" s="29">
        <v>6049.7087801799998</v>
      </c>
      <c r="I65" s="29">
        <v>5777.5452597199992</v>
      </c>
      <c r="J65" s="29">
        <v>5552.8139000199999</v>
      </c>
      <c r="K65" s="29">
        <v>5720.7555787699994</v>
      </c>
      <c r="L65" s="29">
        <v>5798.6972575199998</v>
      </c>
      <c r="M65" s="29">
        <v>5609.76525494</v>
      </c>
      <c r="N65" s="29">
        <v>5297.5855289200008</v>
      </c>
      <c r="O65" s="29">
        <v>5742.35348092</v>
      </c>
      <c r="P65" s="29">
        <v>6393.2173728427088</v>
      </c>
      <c r="Q65" s="29">
        <v>5683.7226995970477</v>
      </c>
      <c r="R65" s="29">
        <v>5701.7268706836812</v>
      </c>
      <c r="S65" s="29">
        <v>5865.3623975504806</v>
      </c>
      <c r="T65" s="29">
        <v>6024.3947046208768</v>
      </c>
      <c r="U65" s="29">
        <v>5546.2850549523509</v>
      </c>
      <c r="V65" s="29">
        <v>5752.6188217613017</v>
      </c>
      <c r="W65" s="29">
        <v>5855.7982490708155</v>
      </c>
      <c r="X65" s="29">
        <v>5816.1093258250912</v>
      </c>
      <c r="Y65" s="29">
        <v>5198.008139855704</v>
      </c>
      <c r="Z65" s="29">
        <v>5335.4304411482253</v>
      </c>
      <c r="AA65" s="27">
        <v>5349.0698847944213</v>
      </c>
      <c r="AB65" s="27">
        <v>4833.9073102383418</v>
      </c>
      <c r="AC65" s="27">
        <v>4875.8520431463103</v>
      </c>
      <c r="AD65" s="67">
        <v>4815.7985281467218</v>
      </c>
    </row>
    <row r="66" spans="1:32" ht="15.75" customHeight="1" x14ac:dyDescent="0.2">
      <c r="A66" s="75"/>
      <c r="B66" s="10" t="s">
        <v>24</v>
      </c>
      <c r="C66" s="10" t="s">
        <v>98</v>
      </c>
      <c r="D66" s="29">
        <v>3170</v>
      </c>
      <c r="E66" s="29">
        <v>3330</v>
      </c>
      <c r="F66" s="29">
        <v>3360</v>
      </c>
      <c r="G66" s="29">
        <v>3340</v>
      </c>
      <c r="H66" s="29">
        <v>3240</v>
      </c>
      <c r="I66" s="29">
        <v>3290</v>
      </c>
      <c r="J66" s="29">
        <v>3380</v>
      </c>
      <c r="K66" s="29">
        <v>3430</v>
      </c>
      <c r="L66" s="29">
        <v>3400</v>
      </c>
      <c r="M66" s="29">
        <v>3440</v>
      </c>
      <c r="N66" s="29">
        <v>3570</v>
      </c>
      <c r="O66" s="29">
        <v>3680</v>
      </c>
      <c r="P66" s="29">
        <v>3660</v>
      </c>
      <c r="Q66" s="29">
        <v>3660</v>
      </c>
      <c r="R66" s="29">
        <v>3700</v>
      </c>
      <c r="S66" s="29">
        <v>3700</v>
      </c>
      <c r="T66" s="29">
        <v>3790</v>
      </c>
      <c r="U66" s="29">
        <v>3620</v>
      </c>
      <c r="V66" s="29">
        <v>3640</v>
      </c>
      <c r="W66" s="29">
        <v>3610</v>
      </c>
      <c r="X66" s="29">
        <v>3610</v>
      </c>
      <c r="Y66" s="29">
        <v>3560</v>
      </c>
      <c r="Z66" s="29">
        <v>3550</v>
      </c>
      <c r="AA66" s="27">
        <v>3590</v>
      </c>
      <c r="AB66" s="27">
        <v>3500</v>
      </c>
      <c r="AC66" s="27">
        <v>3550</v>
      </c>
      <c r="AD66" s="67">
        <v>3510</v>
      </c>
    </row>
    <row r="67" spans="1:32" ht="15.75" customHeight="1" x14ac:dyDescent="0.2">
      <c r="A67" s="75"/>
      <c r="B67" s="10" t="s">
        <v>45</v>
      </c>
      <c r="C67" s="10" t="s">
        <v>98</v>
      </c>
      <c r="D67" s="29">
        <v>470</v>
      </c>
      <c r="E67" s="29">
        <v>540</v>
      </c>
      <c r="F67" s="29">
        <v>550</v>
      </c>
      <c r="G67" s="29">
        <v>560</v>
      </c>
      <c r="H67" s="29">
        <v>490</v>
      </c>
      <c r="I67" s="29">
        <v>610</v>
      </c>
      <c r="J67" s="29">
        <v>680</v>
      </c>
      <c r="K67" s="29">
        <v>600</v>
      </c>
      <c r="L67" s="29">
        <v>630</v>
      </c>
      <c r="M67" s="29">
        <v>650</v>
      </c>
      <c r="N67" s="29">
        <v>590</v>
      </c>
      <c r="O67" s="29">
        <v>650</v>
      </c>
      <c r="P67" s="29">
        <v>640</v>
      </c>
      <c r="Q67" s="29">
        <v>670</v>
      </c>
      <c r="R67" s="29">
        <v>660</v>
      </c>
      <c r="S67" s="29">
        <v>680</v>
      </c>
      <c r="T67" s="29">
        <v>680</v>
      </c>
      <c r="U67" s="29">
        <v>690</v>
      </c>
      <c r="V67" s="29">
        <v>760</v>
      </c>
      <c r="W67" s="29">
        <v>780</v>
      </c>
      <c r="X67" s="29">
        <v>850</v>
      </c>
      <c r="Y67" s="29">
        <v>760</v>
      </c>
      <c r="Z67" s="29">
        <v>930</v>
      </c>
      <c r="AA67" s="27">
        <v>900</v>
      </c>
      <c r="AB67" s="27">
        <v>760</v>
      </c>
      <c r="AC67" s="27">
        <v>850</v>
      </c>
      <c r="AD67" s="67">
        <v>900</v>
      </c>
    </row>
    <row r="68" spans="1:32" ht="15.75" customHeight="1" x14ac:dyDescent="0.2">
      <c r="A68" s="75"/>
      <c r="B68" s="4" t="s">
        <v>99</v>
      </c>
      <c r="C68" s="4" t="s">
        <v>35</v>
      </c>
      <c r="D68" s="18">
        <v>44</v>
      </c>
      <c r="E68" s="18">
        <v>44</v>
      </c>
      <c r="F68" s="18">
        <v>45</v>
      </c>
      <c r="G68" s="18">
        <v>46</v>
      </c>
      <c r="H68" s="18">
        <v>45</v>
      </c>
      <c r="I68" s="18">
        <v>46</v>
      </c>
      <c r="J68" s="18">
        <v>48</v>
      </c>
      <c r="K68" s="18">
        <v>47</v>
      </c>
      <c r="L68" s="18">
        <v>49</v>
      </c>
      <c r="M68" s="18">
        <v>46</v>
      </c>
      <c r="N68" s="18">
        <v>50</v>
      </c>
      <c r="O68" s="18">
        <v>45</v>
      </c>
      <c r="P68" s="18">
        <v>46</v>
      </c>
      <c r="Q68" s="18">
        <v>43</v>
      </c>
      <c r="R68" s="18">
        <v>47</v>
      </c>
      <c r="S68" s="18">
        <v>47</v>
      </c>
      <c r="T68" s="18">
        <v>44</v>
      </c>
      <c r="U68" s="18">
        <v>42</v>
      </c>
      <c r="V68" s="18">
        <v>44</v>
      </c>
      <c r="W68" s="18">
        <v>46</v>
      </c>
      <c r="X68" s="18">
        <v>43</v>
      </c>
      <c r="Y68" s="18">
        <v>47</v>
      </c>
      <c r="Z68" s="18">
        <v>45</v>
      </c>
      <c r="AA68" s="18">
        <v>44</v>
      </c>
      <c r="AB68" s="18">
        <v>46</v>
      </c>
      <c r="AC68" s="18">
        <v>45</v>
      </c>
      <c r="AD68" s="69">
        <v>41</v>
      </c>
    </row>
    <row r="69" spans="1:32" ht="18" x14ac:dyDescent="0.25">
      <c r="A69" s="77" t="s">
        <v>122</v>
      </c>
      <c r="B69" s="87" t="s">
        <v>100</v>
      </c>
      <c r="C69" s="87"/>
      <c r="D69" s="44"/>
      <c r="E69" s="44"/>
      <c r="F69" s="44"/>
      <c r="G69" s="44"/>
      <c r="H69" s="44"/>
      <c r="I69" s="44"/>
      <c r="J69" s="44"/>
      <c r="K69" s="44"/>
      <c r="L69" s="44"/>
      <c r="M69" s="44"/>
      <c r="N69" s="44"/>
      <c r="O69" s="44"/>
      <c r="P69" s="44"/>
      <c r="Q69" s="44"/>
      <c r="R69" s="44"/>
      <c r="S69" s="44"/>
      <c r="T69" s="44"/>
      <c r="U69" s="44"/>
      <c r="V69" s="44"/>
      <c r="W69" s="44"/>
      <c r="X69" s="44"/>
      <c r="Y69" s="44"/>
      <c r="Z69" s="44"/>
      <c r="AA69" s="44"/>
      <c r="AB69" s="44"/>
      <c r="AC69" s="44"/>
      <c r="AD69" s="44"/>
      <c r="AE69" s="44"/>
    </row>
    <row r="70" spans="1:32" ht="15" x14ac:dyDescent="0.2">
      <c r="A70" s="75"/>
      <c r="B70" s="13" t="s">
        <v>101</v>
      </c>
      <c r="C70" s="13" t="s">
        <v>102</v>
      </c>
      <c r="D70" s="15" t="s">
        <v>66</v>
      </c>
      <c r="E70" s="15" t="s">
        <v>66</v>
      </c>
      <c r="F70" s="15" t="s">
        <v>66</v>
      </c>
      <c r="G70" s="13">
        <v>19.3</v>
      </c>
      <c r="H70" s="13">
        <v>54.7</v>
      </c>
      <c r="I70" s="13">
        <v>58.7</v>
      </c>
      <c r="J70" s="13">
        <v>74.900000000000006</v>
      </c>
      <c r="K70" s="13">
        <v>85.9</v>
      </c>
      <c r="L70" s="13">
        <v>89</v>
      </c>
      <c r="M70" s="13">
        <v>107.2</v>
      </c>
      <c r="N70" s="13">
        <v>110.4</v>
      </c>
      <c r="O70" s="13">
        <v>111.7</v>
      </c>
      <c r="P70" s="13">
        <v>114.8</v>
      </c>
      <c r="Q70" s="13">
        <v>116.4</v>
      </c>
      <c r="R70" s="13">
        <v>116</v>
      </c>
      <c r="S70" s="13">
        <v>117.3</v>
      </c>
      <c r="T70" s="13">
        <v>119.8</v>
      </c>
      <c r="U70" s="13">
        <v>120.8</v>
      </c>
      <c r="V70" s="13">
        <v>122.4</v>
      </c>
      <c r="W70" s="13">
        <v>122.7</v>
      </c>
      <c r="X70" s="13">
        <v>125.2</v>
      </c>
      <c r="Y70" s="13">
        <v>129.9</v>
      </c>
      <c r="Z70" s="13">
        <v>134.30000000000001</v>
      </c>
      <c r="AA70" s="13">
        <v>141.5</v>
      </c>
      <c r="AB70" s="13">
        <v>153.9</v>
      </c>
      <c r="AC70" s="13">
        <v>161.1</v>
      </c>
      <c r="AD70" s="13">
        <v>164.3</v>
      </c>
      <c r="AE70" s="13">
        <v>165.2</v>
      </c>
    </row>
    <row r="71" spans="1:32" ht="15" x14ac:dyDescent="0.2">
      <c r="A71" s="75"/>
      <c r="B71" s="11" t="s">
        <v>62</v>
      </c>
      <c r="C71" s="11" t="s">
        <v>103</v>
      </c>
      <c r="D71" s="16" t="s">
        <v>66</v>
      </c>
      <c r="E71" s="16" t="s">
        <v>66</v>
      </c>
      <c r="F71" s="16" t="s">
        <v>66</v>
      </c>
      <c r="G71" s="11">
        <v>5.7</v>
      </c>
      <c r="H71" s="11">
        <v>19</v>
      </c>
      <c r="I71" s="11">
        <v>22.7</v>
      </c>
      <c r="J71" s="11">
        <v>31.1</v>
      </c>
      <c r="K71" s="11">
        <v>38.1</v>
      </c>
      <c r="L71" s="11">
        <v>42.5</v>
      </c>
      <c r="M71" s="11">
        <v>51.5</v>
      </c>
      <c r="N71" s="11">
        <v>53.7</v>
      </c>
      <c r="O71" s="11">
        <v>54.1</v>
      </c>
      <c r="P71" s="11">
        <v>56</v>
      </c>
      <c r="Q71" s="11">
        <v>57.1</v>
      </c>
      <c r="R71" s="11">
        <v>57.2</v>
      </c>
      <c r="S71" s="11">
        <v>57.5</v>
      </c>
      <c r="T71" s="11">
        <v>58.1</v>
      </c>
      <c r="U71" s="11">
        <v>58.5</v>
      </c>
      <c r="V71" s="11">
        <v>59</v>
      </c>
      <c r="W71" s="11">
        <v>58.8</v>
      </c>
      <c r="X71" s="11">
        <v>60</v>
      </c>
      <c r="Y71" s="11">
        <v>62.5</v>
      </c>
      <c r="Z71" s="11">
        <v>64.5</v>
      </c>
      <c r="AA71" s="11">
        <v>67.3</v>
      </c>
      <c r="AB71" s="11">
        <v>71.5</v>
      </c>
      <c r="AC71" s="11">
        <v>73.8</v>
      </c>
      <c r="AD71" s="11">
        <v>75</v>
      </c>
      <c r="AE71" s="11">
        <v>77.2</v>
      </c>
    </row>
    <row r="72" spans="1:32" ht="15" x14ac:dyDescent="0.2">
      <c r="A72" s="75"/>
      <c r="B72" s="11" t="s">
        <v>63</v>
      </c>
      <c r="C72" s="11" t="s">
        <v>103</v>
      </c>
      <c r="D72" s="16" t="s">
        <v>66</v>
      </c>
      <c r="E72" s="16" t="s">
        <v>66</v>
      </c>
      <c r="F72" s="16" t="s">
        <v>66</v>
      </c>
      <c r="G72" s="11">
        <v>13.6</v>
      </c>
      <c r="H72" s="11">
        <v>35.700000000000003</v>
      </c>
      <c r="I72" s="11">
        <v>36</v>
      </c>
      <c r="J72" s="11">
        <v>43.7</v>
      </c>
      <c r="K72" s="11">
        <v>47.8</v>
      </c>
      <c r="L72" s="11">
        <v>46.4</v>
      </c>
      <c r="M72" s="11">
        <v>55.7</v>
      </c>
      <c r="N72" s="11">
        <v>56.7</v>
      </c>
      <c r="O72" s="11">
        <v>57.5</v>
      </c>
      <c r="P72" s="11">
        <v>58.8</v>
      </c>
      <c r="Q72" s="11">
        <v>59.3</v>
      </c>
      <c r="R72" s="11">
        <v>58.8</v>
      </c>
      <c r="S72" s="11">
        <v>59.8</v>
      </c>
      <c r="T72" s="11">
        <v>61.8</v>
      </c>
      <c r="U72" s="11">
        <v>62.3</v>
      </c>
      <c r="V72" s="11">
        <v>63.4</v>
      </c>
      <c r="W72" s="11">
        <v>63.9</v>
      </c>
      <c r="X72" s="11">
        <v>65.2</v>
      </c>
      <c r="Y72" s="11">
        <v>67.3</v>
      </c>
      <c r="Z72" s="11">
        <v>69.8</v>
      </c>
      <c r="AA72" s="11">
        <v>74.2</v>
      </c>
      <c r="AB72" s="11">
        <v>82.5</v>
      </c>
      <c r="AC72" s="11">
        <v>87.3</v>
      </c>
      <c r="AD72" s="11">
        <v>89.2</v>
      </c>
      <c r="AE72" s="11">
        <v>88</v>
      </c>
    </row>
    <row r="73" spans="1:32" x14ac:dyDescent="0.2">
      <c r="A73" s="75"/>
      <c r="B73" s="11" t="s">
        <v>75</v>
      </c>
      <c r="C73" s="11" t="s">
        <v>35</v>
      </c>
      <c r="D73" s="16" t="s">
        <v>66</v>
      </c>
      <c r="E73" s="16" t="s">
        <v>66</v>
      </c>
      <c r="F73" s="16" t="s">
        <v>66</v>
      </c>
      <c r="G73" s="16" t="s">
        <v>66</v>
      </c>
      <c r="H73" s="16" t="s">
        <v>66</v>
      </c>
      <c r="I73" s="16" t="s">
        <v>66</v>
      </c>
      <c r="J73" s="16" t="s">
        <v>66</v>
      </c>
      <c r="K73" s="16" t="s">
        <v>66</v>
      </c>
      <c r="L73" s="16" t="s">
        <v>66</v>
      </c>
      <c r="M73" s="16" t="s">
        <v>66</v>
      </c>
      <c r="N73" s="16" t="s">
        <v>66</v>
      </c>
      <c r="O73" s="11">
        <v>1.4</v>
      </c>
      <c r="P73" s="11">
        <v>11</v>
      </c>
      <c r="Q73" s="11">
        <v>20.100000000000001</v>
      </c>
      <c r="R73" s="11">
        <v>22.1</v>
      </c>
      <c r="S73" s="11">
        <v>24</v>
      </c>
      <c r="T73" s="11">
        <v>20.100000000000001</v>
      </c>
      <c r="U73" s="11">
        <v>20.399999999999999</v>
      </c>
      <c r="V73" s="11">
        <v>23.1</v>
      </c>
      <c r="W73" s="11">
        <v>24.8</v>
      </c>
      <c r="X73" s="11">
        <v>26.5</v>
      </c>
      <c r="Y73" s="11">
        <v>27.1</v>
      </c>
      <c r="Z73" s="11">
        <v>29.7</v>
      </c>
      <c r="AA73" s="11">
        <v>30.3</v>
      </c>
      <c r="AB73" s="11">
        <v>33.700000000000003</v>
      </c>
      <c r="AC73" s="11">
        <v>35</v>
      </c>
      <c r="AD73" s="11">
        <v>36.9</v>
      </c>
      <c r="AE73" s="11">
        <v>40.1</v>
      </c>
    </row>
    <row r="74" spans="1:32" x14ac:dyDescent="0.2">
      <c r="A74" s="75"/>
      <c r="B74" s="11" t="s">
        <v>40</v>
      </c>
      <c r="C74" s="11" t="s">
        <v>35</v>
      </c>
      <c r="D74" s="16" t="s">
        <v>66</v>
      </c>
      <c r="E74" s="16" t="s">
        <v>66</v>
      </c>
      <c r="F74" s="16" t="s">
        <v>66</v>
      </c>
      <c r="G74" s="16" t="s">
        <v>66</v>
      </c>
      <c r="H74" s="16" t="s">
        <v>66</v>
      </c>
      <c r="I74" s="16" t="s">
        <v>66</v>
      </c>
      <c r="J74" s="16" t="s">
        <v>66</v>
      </c>
      <c r="K74" s="16" t="s">
        <v>66</v>
      </c>
      <c r="L74" s="16" t="s">
        <v>66</v>
      </c>
      <c r="M74" s="16" t="s">
        <v>66</v>
      </c>
      <c r="N74" s="16" t="s">
        <v>66</v>
      </c>
      <c r="O74" s="11">
        <v>0.1</v>
      </c>
      <c r="P74" s="11">
        <v>3.1</v>
      </c>
      <c r="Q74" s="11">
        <v>7.4</v>
      </c>
      <c r="R74" s="11">
        <v>17.3</v>
      </c>
      <c r="S74" s="11">
        <v>23.5</v>
      </c>
      <c r="T74" s="11">
        <v>24.4</v>
      </c>
      <c r="U74" s="11">
        <v>26.9</v>
      </c>
      <c r="V74" s="11">
        <v>28.7</v>
      </c>
      <c r="W74" s="11">
        <v>32.700000000000003</v>
      </c>
      <c r="X74" s="11">
        <v>37.299999999999997</v>
      </c>
      <c r="Y74" s="11">
        <v>43.9</v>
      </c>
      <c r="Z74" s="11">
        <v>51.5</v>
      </c>
      <c r="AA74" s="11">
        <v>56</v>
      </c>
      <c r="AB74" s="11">
        <v>65.5</v>
      </c>
      <c r="AC74" s="11">
        <v>71</v>
      </c>
      <c r="AD74" s="11">
        <v>74.8</v>
      </c>
      <c r="AE74" s="11">
        <v>75.400000000000006</v>
      </c>
    </row>
    <row r="75" spans="1:32" ht="15" x14ac:dyDescent="0.2">
      <c r="A75" s="75"/>
      <c r="B75" s="13" t="s">
        <v>104</v>
      </c>
      <c r="C75" s="13" t="s">
        <v>68</v>
      </c>
      <c r="D75" s="13">
        <v>100</v>
      </c>
      <c r="E75" s="13">
        <v>89.759709171738805</v>
      </c>
      <c r="F75" s="13">
        <v>96.483500674143599</v>
      </c>
      <c r="G75" s="13">
        <v>98.458851917072295</v>
      </c>
      <c r="H75" s="13">
        <v>95.629389026620203</v>
      </c>
      <c r="I75" s="13">
        <v>97.211923575691898</v>
      </c>
      <c r="J75" s="13">
        <v>96.072646857885005</v>
      </c>
      <c r="K75" s="13">
        <v>84.436894029414105</v>
      </c>
      <c r="L75" s="13">
        <v>76.429301190178606</v>
      </c>
      <c r="M75" s="13">
        <v>89.502240161271899</v>
      </c>
      <c r="N75" s="13">
        <v>92.113024087279101</v>
      </c>
      <c r="O75" s="13">
        <v>90.756872705123399</v>
      </c>
      <c r="P75" s="13">
        <v>82.658439203207095</v>
      </c>
      <c r="Q75" s="13">
        <v>85.562465489345101</v>
      </c>
      <c r="R75" s="13">
        <v>90.918260802878294</v>
      </c>
      <c r="S75" s="13">
        <v>90.420637327527501</v>
      </c>
      <c r="T75" s="13">
        <v>82.6111171550329</v>
      </c>
      <c r="U75" s="13">
        <v>92.598980696322897</v>
      </c>
      <c r="V75" s="13">
        <v>81.222116467541497</v>
      </c>
      <c r="W75" s="13">
        <v>86.990219094655302</v>
      </c>
      <c r="X75" s="13">
        <v>85.133543313875705</v>
      </c>
      <c r="Y75" s="13">
        <v>87.903822966065306</v>
      </c>
      <c r="Z75" s="13">
        <v>98.652355364966695</v>
      </c>
      <c r="AA75" s="13">
        <v>90.824024715280203</v>
      </c>
      <c r="AB75" s="13">
        <v>91.811296440732605</v>
      </c>
      <c r="AC75" s="13">
        <v>91.974012757972602</v>
      </c>
      <c r="AD75" s="51">
        <v>81.131081047992495</v>
      </c>
      <c r="AE75" s="52">
        <v>79.882961400496598</v>
      </c>
    </row>
    <row r="76" spans="1:32" ht="15" x14ac:dyDescent="0.2">
      <c r="A76" s="76"/>
      <c r="B76" s="43" t="s">
        <v>105</v>
      </c>
      <c r="C76" s="43" t="s">
        <v>68</v>
      </c>
      <c r="D76" s="43">
        <v>100</v>
      </c>
      <c r="E76" s="43">
        <v>88.11</v>
      </c>
      <c r="F76" s="43">
        <v>92.45</v>
      </c>
      <c r="G76" s="43">
        <v>93.38</v>
      </c>
      <c r="H76" s="43">
        <v>94.32</v>
      </c>
      <c r="I76" s="43">
        <v>84.04</v>
      </c>
      <c r="J76" s="43">
        <v>91.85</v>
      </c>
      <c r="K76" s="43">
        <v>83.84</v>
      </c>
      <c r="L76" s="43">
        <v>73.569999999999993</v>
      </c>
      <c r="M76" s="43">
        <v>83.69</v>
      </c>
      <c r="N76" s="43">
        <v>86.59</v>
      </c>
      <c r="O76" s="43">
        <v>82.12</v>
      </c>
      <c r="P76" s="43">
        <v>74.77</v>
      </c>
      <c r="Q76" s="43">
        <v>72.42</v>
      </c>
      <c r="R76" s="43">
        <v>83.46</v>
      </c>
      <c r="S76" s="43">
        <v>75.430000000000007</v>
      </c>
      <c r="T76" s="43">
        <v>74.94</v>
      </c>
      <c r="U76" s="43">
        <v>76.72</v>
      </c>
      <c r="V76" s="43">
        <v>65.87</v>
      </c>
      <c r="W76" s="43">
        <v>62.08</v>
      </c>
      <c r="X76" s="43">
        <v>61.77</v>
      </c>
      <c r="Y76" s="43">
        <v>69.98</v>
      </c>
      <c r="Z76" s="43">
        <v>68.37</v>
      </c>
      <c r="AA76" s="43">
        <v>68.900000000000006</v>
      </c>
      <c r="AB76" s="43">
        <v>68.5</v>
      </c>
      <c r="AC76" s="43">
        <v>62.74</v>
      </c>
      <c r="AD76" s="53">
        <v>61.72</v>
      </c>
      <c r="AE76" s="52">
        <v>61.77</v>
      </c>
    </row>
    <row r="77" spans="1:32" ht="20.25" customHeight="1" x14ac:dyDescent="0.25">
      <c r="A77" s="77" t="s">
        <v>41</v>
      </c>
      <c r="B77" s="78" t="s">
        <v>106</v>
      </c>
      <c r="C77" s="78"/>
      <c r="D77" s="39"/>
      <c r="E77" s="39"/>
      <c r="F77" s="39"/>
      <c r="G77" s="39"/>
      <c r="H77" s="39"/>
      <c r="I77" s="39"/>
      <c r="J77" s="39"/>
      <c r="K77" s="39"/>
      <c r="L77" s="39"/>
      <c r="M77" s="39"/>
      <c r="N77" s="39"/>
      <c r="O77" s="39"/>
      <c r="P77" s="39"/>
      <c r="Q77" s="39"/>
      <c r="R77" s="39"/>
      <c r="S77" s="39"/>
      <c r="T77" s="39"/>
      <c r="U77" s="39"/>
      <c r="V77" s="39"/>
      <c r="W77" s="39"/>
      <c r="X77" s="39"/>
      <c r="Y77" s="39"/>
      <c r="Z77" s="39"/>
      <c r="AA77" s="39"/>
      <c r="AB77" s="39"/>
      <c r="AC77" s="39"/>
      <c r="AD77" s="39"/>
      <c r="AE77" s="39"/>
      <c r="AF77" s="47"/>
    </row>
    <row r="78" spans="1:32" ht="15" x14ac:dyDescent="0.2">
      <c r="A78" s="75"/>
      <c r="B78" s="4" t="s">
        <v>64</v>
      </c>
      <c r="C78" s="4" t="s">
        <v>102</v>
      </c>
      <c r="D78" s="17">
        <v>1605.6558699455907</v>
      </c>
      <c r="E78" s="17">
        <v>1600.9066847910406</v>
      </c>
      <c r="F78" s="17">
        <v>1596.1715467060119</v>
      </c>
      <c r="G78" s="17">
        <v>1591.4504141422904</v>
      </c>
      <c r="H78" s="17">
        <v>1586.7432456745519</v>
      </c>
      <c r="I78" s="13">
        <v>1582.05</v>
      </c>
      <c r="J78" s="17">
        <v>1578.8075313290412</v>
      </c>
      <c r="K78" s="17">
        <v>1575.5717082148487</v>
      </c>
      <c r="L78" s="17">
        <v>1572.3425170371138</v>
      </c>
      <c r="M78" s="17">
        <v>1569.1199442034424</v>
      </c>
      <c r="N78" s="17">
        <v>1565.9039761493</v>
      </c>
      <c r="O78" s="17">
        <v>1562.6945993379516</v>
      </c>
      <c r="P78" s="17">
        <v>1559.4918002604068</v>
      </c>
      <c r="Q78" s="17">
        <v>1556.2955654353623</v>
      </c>
      <c r="R78" s="17">
        <v>1553.1058814091455</v>
      </c>
      <c r="S78" s="17">
        <v>1549.9227347556573</v>
      </c>
      <c r="T78" s="17">
        <v>1546.746112076316</v>
      </c>
      <c r="U78" s="13">
        <v>1543.576</v>
      </c>
      <c r="V78" s="17">
        <v>1540.5705659238447</v>
      </c>
      <c r="W78" s="17">
        <v>1537.570983606194</v>
      </c>
      <c r="X78" s="37">
        <v>1534.5772416533277</v>
      </c>
      <c r="Y78" s="37">
        <v>1531.5893286937082</v>
      </c>
      <c r="Z78" s="37">
        <v>1528.6072333779402</v>
      </c>
      <c r="AA78" s="37">
        <v>1525.6309443787252</v>
      </c>
      <c r="AB78" s="37">
        <v>1522.6604503908216</v>
      </c>
      <c r="AC78" s="37">
        <v>1519.6957401309969</v>
      </c>
      <c r="AD78" s="37">
        <v>1516.7368023379902</v>
      </c>
      <c r="AF78" s="47"/>
    </row>
    <row r="79" spans="1:32" ht="18" x14ac:dyDescent="0.25">
      <c r="A79" s="75"/>
      <c r="B79" s="74" t="s">
        <v>107</v>
      </c>
      <c r="C79" s="74"/>
      <c r="D79" s="25"/>
      <c r="E79" s="25"/>
      <c r="F79" s="25"/>
      <c r="G79" s="25"/>
      <c r="H79" s="25"/>
      <c r="I79" s="25"/>
      <c r="J79" s="25"/>
      <c r="K79" s="25"/>
      <c r="L79" s="25"/>
      <c r="M79" s="25"/>
      <c r="N79" s="25"/>
      <c r="O79" s="25"/>
      <c r="P79" s="25"/>
      <c r="Q79" s="25"/>
      <c r="R79" s="25"/>
      <c r="S79" s="25"/>
      <c r="T79" s="25"/>
      <c r="U79" s="25"/>
      <c r="V79" s="25"/>
      <c r="W79" s="25"/>
      <c r="X79" s="25"/>
      <c r="Y79" s="25"/>
      <c r="Z79" s="25"/>
      <c r="AA79" s="25"/>
      <c r="AB79" s="25"/>
      <c r="AC79" s="25"/>
      <c r="AD79" s="25"/>
      <c r="AE79" s="25"/>
      <c r="AF79" s="47"/>
    </row>
    <row r="80" spans="1:32" ht="15" x14ac:dyDescent="0.2">
      <c r="A80" s="75"/>
      <c r="B80" s="12" t="s">
        <v>65</v>
      </c>
      <c r="C80" s="12" t="s">
        <v>102</v>
      </c>
      <c r="D80" s="34">
        <v>1066.9802999999999</v>
      </c>
      <c r="E80" s="35" t="s">
        <v>66</v>
      </c>
      <c r="F80" s="35" t="s">
        <v>66</v>
      </c>
      <c r="G80" s="35" t="s">
        <v>66</v>
      </c>
      <c r="H80" s="35" t="s">
        <v>66</v>
      </c>
      <c r="I80" s="35" t="s">
        <v>66</v>
      </c>
      <c r="J80" s="34">
        <v>1082.8762400000001</v>
      </c>
      <c r="K80" s="34">
        <v>1075.7276200000001</v>
      </c>
      <c r="L80" s="34">
        <v>1078.4048400000001</v>
      </c>
      <c r="M80" s="34">
        <v>1071.8987099999999</v>
      </c>
      <c r="N80" s="34">
        <v>1072.4916699999999</v>
      </c>
      <c r="O80" s="34">
        <v>1071.13042</v>
      </c>
      <c r="P80" s="34">
        <v>1069.77009</v>
      </c>
      <c r="Q80" s="34">
        <v>1067.05475</v>
      </c>
      <c r="R80" s="34">
        <v>1064.5739799999999</v>
      </c>
      <c r="S80" s="34">
        <v>1065.1183799999999</v>
      </c>
      <c r="T80" s="34">
        <v>1065.19895</v>
      </c>
      <c r="U80" s="34">
        <v>1060.2433700000001</v>
      </c>
      <c r="V80" s="34">
        <v>1058.0988500000001</v>
      </c>
      <c r="W80" s="34">
        <v>1055.64906</v>
      </c>
      <c r="X80" s="34">
        <v>1051.7474299999999</v>
      </c>
      <c r="Y80" s="34">
        <v>1051.86565</v>
      </c>
      <c r="Z80" s="34">
        <v>1051.03675</v>
      </c>
      <c r="AA80" s="34">
        <v>1049.9235000000001</v>
      </c>
      <c r="AB80" s="34">
        <v>1051.2650000000001</v>
      </c>
      <c r="AC80" s="34">
        <v>1049.7248200000001</v>
      </c>
      <c r="AD80" s="34">
        <v>1049.07195</v>
      </c>
      <c r="AE80" s="34">
        <v>1046.1089999999999</v>
      </c>
    </row>
    <row r="81" spans="1:31" ht="18" x14ac:dyDescent="0.25">
      <c r="A81" s="75"/>
      <c r="B81" s="74" t="s">
        <v>108</v>
      </c>
      <c r="C81" s="74"/>
      <c r="D81" s="25"/>
      <c r="E81" s="25"/>
      <c r="F81" s="25"/>
      <c r="G81" s="25"/>
      <c r="H81" s="25"/>
      <c r="I81" s="25"/>
      <c r="J81" s="25"/>
      <c r="K81" s="25"/>
      <c r="L81" s="25"/>
      <c r="M81" s="25"/>
      <c r="N81" s="25"/>
      <c r="O81" s="25"/>
      <c r="P81" s="25"/>
      <c r="Q81" s="25"/>
      <c r="R81" s="25"/>
      <c r="S81" s="25"/>
      <c r="T81" s="25"/>
      <c r="U81" s="25"/>
      <c r="V81" s="25"/>
      <c r="W81" s="25"/>
      <c r="X81" s="25"/>
      <c r="Y81" s="25"/>
      <c r="Z81" s="25"/>
      <c r="AA81" s="25"/>
      <c r="AB81" s="25"/>
      <c r="AC81" s="25"/>
      <c r="AD81" s="25"/>
      <c r="AE81" s="25"/>
    </row>
    <row r="82" spans="1:31" x14ac:dyDescent="0.2">
      <c r="A82" s="75"/>
      <c r="B82" s="12" t="s">
        <v>67</v>
      </c>
      <c r="C82" s="12" t="s">
        <v>82</v>
      </c>
      <c r="D82" s="15" t="s">
        <v>66</v>
      </c>
      <c r="E82" s="15" t="s">
        <v>66</v>
      </c>
      <c r="F82" s="15" t="s">
        <v>66</v>
      </c>
      <c r="G82" s="15" t="s">
        <v>66</v>
      </c>
      <c r="H82" s="15" t="s">
        <v>66</v>
      </c>
      <c r="I82" s="15" t="s">
        <v>66</v>
      </c>
      <c r="J82" s="15" t="s">
        <v>66</v>
      </c>
      <c r="K82" s="15" t="s">
        <v>66</v>
      </c>
      <c r="L82" s="15" t="s">
        <v>66</v>
      </c>
      <c r="M82" s="15" t="s">
        <v>66</v>
      </c>
      <c r="N82" s="18">
        <v>308633</v>
      </c>
      <c r="O82" s="18">
        <v>301567</v>
      </c>
      <c r="P82" s="18">
        <v>300607</v>
      </c>
      <c r="Q82" s="18">
        <v>303790</v>
      </c>
      <c r="R82" s="18">
        <v>292422</v>
      </c>
      <c r="S82" s="18">
        <v>297742</v>
      </c>
      <c r="T82" s="18">
        <v>293422</v>
      </c>
      <c r="U82" s="18">
        <v>303241</v>
      </c>
      <c r="V82" s="18">
        <v>293427</v>
      </c>
      <c r="W82" s="18">
        <v>297456</v>
      </c>
      <c r="X82" s="18">
        <v>296849</v>
      </c>
      <c r="Y82" s="18">
        <v>297496</v>
      </c>
      <c r="Z82" s="18">
        <v>289057</v>
      </c>
      <c r="AA82" s="18">
        <v>280187</v>
      </c>
      <c r="AB82" s="18">
        <v>301995</v>
      </c>
      <c r="AC82" s="18">
        <v>308064</v>
      </c>
      <c r="AD82" s="18">
        <v>306216</v>
      </c>
      <c r="AE82" s="30">
        <v>304617</v>
      </c>
    </row>
    <row r="83" spans="1:31" ht="18" x14ac:dyDescent="0.2">
      <c r="A83" s="75"/>
      <c r="B83" s="79" t="s">
        <v>109</v>
      </c>
      <c r="C83" s="79"/>
      <c r="D83" s="26"/>
      <c r="E83" s="26"/>
      <c r="F83" s="26"/>
      <c r="G83" s="26"/>
      <c r="H83" s="26"/>
      <c r="I83" s="26"/>
      <c r="J83" s="26"/>
      <c r="K83" s="26"/>
      <c r="L83" s="26"/>
      <c r="M83" s="26"/>
      <c r="N83" s="26"/>
      <c r="O83" s="26"/>
      <c r="P83" s="26"/>
      <c r="Q83" s="26"/>
      <c r="R83" s="26"/>
      <c r="S83" s="26"/>
      <c r="T83" s="26"/>
      <c r="U83" s="26"/>
      <c r="V83" s="26"/>
      <c r="W83" s="26"/>
      <c r="X83" s="26"/>
      <c r="Y83" s="26"/>
      <c r="Z83" s="26"/>
      <c r="AA83" s="26"/>
      <c r="AB83" s="26"/>
      <c r="AC83" s="26"/>
      <c r="AD83" s="26"/>
      <c r="AE83" s="46"/>
    </row>
    <row r="84" spans="1:31" x14ac:dyDescent="0.2">
      <c r="A84" s="75"/>
      <c r="B84" s="12" t="s">
        <v>1</v>
      </c>
      <c r="C84" s="12" t="s">
        <v>83</v>
      </c>
      <c r="D84" s="19" t="s">
        <v>66</v>
      </c>
      <c r="E84" s="19" t="s">
        <v>66</v>
      </c>
      <c r="F84" s="19" t="s">
        <v>66</v>
      </c>
      <c r="G84" s="14">
        <v>18.600000000000001</v>
      </c>
      <c r="H84" s="14">
        <v>29.9</v>
      </c>
      <c r="I84" s="14">
        <v>37</v>
      </c>
      <c r="J84" s="14">
        <v>64.7</v>
      </c>
      <c r="K84" s="14">
        <v>79.099999999999994</v>
      </c>
      <c r="L84" s="14">
        <v>84</v>
      </c>
      <c r="M84" s="13">
        <v>90.8</v>
      </c>
      <c r="N84" s="13">
        <v>93.5</v>
      </c>
      <c r="O84" s="13">
        <v>95</v>
      </c>
      <c r="P84" s="13">
        <v>96.7</v>
      </c>
      <c r="Q84" s="13">
        <v>97.3</v>
      </c>
      <c r="R84" s="13">
        <v>97.7</v>
      </c>
      <c r="S84" s="13">
        <v>97.8</v>
      </c>
      <c r="T84" s="13">
        <v>98</v>
      </c>
      <c r="U84" s="13">
        <v>98.1</v>
      </c>
      <c r="V84" s="13">
        <v>98.2</v>
      </c>
      <c r="W84" s="13">
        <v>98.1</v>
      </c>
      <c r="X84" s="13">
        <v>97.9</v>
      </c>
      <c r="Y84" s="13">
        <v>98</v>
      </c>
      <c r="Z84" s="13">
        <v>98</v>
      </c>
      <c r="AA84" s="13">
        <v>98.1</v>
      </c>
      <c r="AB84" s="13">
        <v>97.9</v>
      </c>
      <c r="AC84" s="13">
        <v>98.1</v>
      </c>
      <c r="AD84" s="13">
        <v>98.1</v>
      </c>
      <c r="AE84" s="13"/>
    </row>
    <row r="85" spans="1:31" x14ac:dyDescent="0.2">
      <c r="A85" s="75"/>
      <c r="B85" s="12" t="s">
        <v>72</v>
      </c>
      <c r="C85" s="12" t="s">
        <v>83</v>
      </c>
      <c r="D85" s="34">
        <v>0.93542964195308942</v>
      </c>
      <c r="E85" s="36" t="s">
        <v>66</v>
      </c>
      <c r="F85" s="36" t="s">
        <v>66</v>
      </c>
      <c r="G85" s="36" t="s">
        <v>66</v>
      </c>
      <c r="H85" s="36" t="s">
        <v>66</v>
      </c>
      <c r="I85" s="36" t="s">
        <v>66</v>
      </c>
      <c r="J85" s="34">
        <v>5.0399646777733347</v>
      </c>
      <c r="K85" s="34">
        <v>5.9924825579917709</v>
      </c>
      <c r="L85" s="34">
        <v>6.6337721555478177</v>
      </c>
      <c r="M85" s="34">
        <v>7.3951698290596877</v>
      </c>
      <c r="N85" s="34">
        <v>7.714486024865816</v>
      </c>
      <c r="O85" s="34">
        <v>8.7715630371136335</v>
      </c>
      <c r="P85" s="34">
        <v>9.5947821835250586</v>
      </c>
      <c r="Q85" s="34">
        <v>10.22348103506404</v>
      </c>
      <c r="R85" s="34">
        <v>10.761180730718216</v>
      </c>
      <c r="S85" s="34">
        <v>10.995638813405888</v>
      </c>
      <c r="T85" s="34">
        <v>11.060481236861904</v>
      </c>
      <c r="U85" s="34">
        <v>11.001297749213936</v>
      </c>
      <c r="V85" s="34">
        <v>10.786674609843869</v>
      </c>
      <c r="W85" s="34">
        <v>10.617340956093873</v>
      </c>
      <c r="X85" s="34">
        <v>10.602782266841386</v>
      </c>
      <c r="Y85" s="34">
        <v>11.045970557171444</v>
      </c>
      <c r="Z85" s="34">
        <v>11.58743022068448</v>
      </c>
      <c r="AA85" s="34">
        <v>12.204693008585863</v>
      </c>
      <c r="AB85" s="34">
        <v>12.743970359519247</v>
      </c>
      <c r="AC85" s="34">
        <v>13.073297628610895</v>
      </c>
      <c r="AD85" s="34">
        <v>13.542690756339448</v>
      </c>
    </row>
    <row r="86" spans="1:31" ht="18" x14ac:dyDescent="0.25">
      <c r="A86" s="77" t="s">
        <v>69</v>
      </c>
      <c r="B86" s="78" t="s">
        <v>110</v>
      </c>
      <c r="C86" s="78"/>
      <c r="D86" s="39"/>
      <c r="E86" s="39"/>
      <c r="F86" s="39"/>
      <c r="G86" s="39"/>
      <c r="H86" s="39"/>
      <c r="I86" s="39"/>
      <c r="J86" s="39"/>
      <c r="K86" s="39"/>
      <c r="L86" s="39"/>
      <c r="M86" s="39"/>
      <c r="N86" s="39"/>
      <c r="O86" s="39"/>
      <c r="P86" s="39"/>
      <c r="Q86" s="39"/>
      <c r="R86" s="39"/>
      <c r="S86" s="39"/>
      <c r="T86" s="39"/>
      <c r="U86" s="39"/>
      <c r="V86" s="39"/>
      <c r="W86" s="39"/>
      <c r="X86" s="39"/>
      <c r="Y86" s="39"/>
      <c r="Z86" s="39"/>
      <c r="AA86" s="39"/>
      <c r="AB86" s="39"/>
      <c r="AC86" s="39"/>
      <c r="AD86" s="39"/>
      <c r="AE86" s="39"/>
    </row>
    <row r="87" spans="1:31" x14ac:dyDescent="0.2">
      <c r="A87" s="80"/>
      <c r="B87" s="4" t="s">
        <v>17</v>
      </c>
      <c r="C87" s="4" t="s">
        <v>43</v>
      </c>
      <c r="D87" s="21" t="s">
        <v>66</v>
      </c>
      <c r="E87" s="21" t="s">
        <v>66</v>
      </c>
      <c r="F87" s="21" t="s">
        <v>66</v>
      </c>
      <c r="G87" s="21" t="s">
        <v>66</v>
      </c>
      <c r="H87" s="21" t="s">
        <v>66</v>
      </c>
      <c r="I87" s="21" t="s">
        <v>66</v>
      </c>
      <c r="J87" s="21" t="s">
        <v>66</v>
      </c>
      <c r="K87" s="21" t="s">
        <v>66</v>
      </c>
      <c r="L87" s="21" t="s">
        <v>66</v>
      </c>
      <c r="M87" s="21" t="s">
        <v>66</v>
      </c>
      <c r="N87" s="21" t="s">
        <v>66</v>
      </c>
      <c r="O87" s="21" t="s">
        <v>66</v>
      </c>
      <c r="P87" s="21" t="s">
        <v>66</v>
      </c>
      <c r="Q87" s="21" t="s">
        <v>66</v>
      </c>
      <c r="R87" s="21" t="s">
        <v>66</v>
      </c>
      <c r="S87" s="21" t="s">
        <v>66</v>
      </c>
      <c r="T87" s="21" t="s">
        <v>66</v>
      </c>
      <c r="U87" s="21" t="s">
        <v>66</v>
      </c>
      <c r="V87" s="14">
        <v>2236.6999999999998</v>
      </c>
      <c r="W87" s="14">
        <v>2223.6</v>
      </c>
      <c r="X87" s="14">
        <v>2147.9</v>
      </c>
      <c r="Y87" s="14">
        <v>2282.1999999999998</v>
      </c>
      <c r="Z87" s="14">
        <v>2231</v>
      </c>
      <c r="AA87" s="14">
        <v>2289.6</v>
      </c>
      <c r="AB87" s="14">
        <v>2245</v>
      </c>
      <c r="AC87" s="14">
        <v>2213.3000000000002</v>
      </c>
      <c r="AD87" s="68">
        <v>2157.5</v>
      </c>
    </row>
    <row r="88" spans="1:31" x14ac:dyDescent="0.2">
      <c r="A88" s="80"/>
      <c r="B88" s="71" t="s">
        <v>124</v>
      </c>
      <c r="C88" s="10" t="s">
        <v>43</v>
      </c>
      <c r="D88" s="23" t="s">
        <v>66</v>
      </c>
      <c r="E88" s="23" t="s">
        <v>66</v>
      </c>
      <c r="F88" s="23" t="s">
        <v>66</v>
      </c>
      <c r="G88" s="23" t="s">
        <v>66</v>
      </c>
      <c r="H88" s="23" t="s">
        <v>66</v>
      </c>
      <c r="I88" s="23" t="s">
        <v>66</v>
      </c>
      <c r="J88" s="23" t="s">
        <v>66</v>
      </c>
      <c r="K88" s="23" t="s">
        <v>66</v>
      </c>
      <c r="L88" s="23" t="s">
        <v>66</v>
      </c>
      <c r="M88" s="23" t="s">
        <v>66</v>
      </c>
      <c r="N88" s="23" t="s">
        <v>66</v>
      </c>
      <c r="O88" s="23" t="s">
        <v>66</v>
      </c>
      <c r="P88" s="23" t="s">
        <v>66</v>
      </c>
      <c r="Q88" s="23" t="s">
        <v>66</v>
      </c>
      <c r="R88" s="23" t="s">
        <v>66</v>
      </c>
      <c r="S88" s="23" t="s">
        <v>66</v>
      </c>
      <c r="T88" s="23" t="s">
        <v>66</v>
      </c>
      <c r="U88" s="23" t="s">
        <v>66</v>
      </c>
      <c r="V88" s="11">
        <v>939</v>
      </c>
      <c r="W88" s="11">
        <v>948.7</v>
      </c>
      <c r="X88" s="11">
        <v>903.2</v>
      </c>
      <c r="Y88" s="11">
        <v>938.9</v>
      </c>
      <c r="Z88" s="11">
        <v>988.1</v>
      </c>
      <c r="AA88" s="11">
        <v>1024</v>
      </c>
      <c r="AB88" s="11">
        <v>1049.0999999999999</v>
      </c>
      <c r="AC88" s="11">
        <v>1056.8</v>
      </c>
      <c r="AD88" s="49">
        <v>1035.8</v>
      </c>
    </row>
    <row r="89" spans="1:31" x14ac:dyDescent="0.2">
      <c r="A89" s="80"/>
      <c r="B89" s="71" t="s">
        <v>15</v>
      </c>
      <c r="C89" s="10" t="s">
        <v>43</v>
      </c>
      <c r="D89" s="23" t="s">
        <v>66</v>
      </c>
      <c r="E89" s="23" t="s">
        <v>66</v>
      </c>
      <c r="F89" s="23" t="s">
        <v>66</v>
      </c>
      <c r="G89" s="23" t="s">
        <v>66</v>
      </c>
      <c r="H89" s="23" t="s">
        <v>66</v>
      </c>
      <c r="I89" s="23" t="s">
        <v>66</v>
      </c>
      <c r="J89" s="23" t="s">
        <v>66</v>
      </c>
      <c r="K89" s="23" t="s">
        <v>66</v>
      </c>
      <c r="L89" s="23" t="s">
        <v>66</v>
      </c>
      <c r="M89" s="23" t="s">
        <v>66</v>
      </c>
      <c r="N89" s="23" t="s">
        <v>66</v>
      </c>
      <c r="O89" s="23" t="s">
        <v>66</v>
      </c>
      <c r="P89" s="23" t="s">
        <v>66</v>
      </c>
      <c r="Q89" s="23" t="s">
        <v>66</v>
      </c>
      <c r="R89" s="23" t="s">
        <v>66</v>
      </c>
      <c r="S89" s="23" t="s">
        <v>66</v>
      </c>
      <c r="T89" s="23" t="s">
        <v>66</v>
      </c>
      <c r="U89" s="23" t="s">
        <v>66</v>
      </c>
      <c r="V89" s="11">
        <v>849.8</v>
      </c>
      <c r="W89" s="11">
        <v>747.3</v>
      </c>
      <c r="X89" s="11">
        <v>801.4</v>
      </c>
      <c r="Y89" s="11">
        <v>896</v>
      </c>
      <c r="Z89" s="11">
        <v>815.2</v>
      </c>
      <c r="AA89" s="11">
        <v>780.9</v>
      </c>
      <c r="AB89" s="11">
        <v>725.2</v>
      </c>
      <c r="AC89" s="11">
        <v>685.9</v>
      </c>
      <c r="AD89" s="49">
        <v>624.1</v>
      </c>
    </row>
    <row r="90" spans="1:31" x14ac:dyDescent="0.2">
      <c r="A90" s="80"/>
      <c r="B90" s="71" t="s">
        <v>125</v>
      </c>
      <c r="C90" s="10" t="s">
        <v>43</v>
      </c>
      <c r="D90" s="23" t="s">
        <v>66</v>
      </c>
      <c r="E90" s="23" t="s">
        <v>66</v>
      </c>
      <c r="F90" s="23" t="s">
        <v>66</v>
      </c>
      <c r="G90" s="23" t="s">
        <v>66</v>
      </c>
      <c r="H90" s="23" t="s">
        <v>66</v>
      </c>
      <c r="I90" s="23" t="s">
        <v>66</v>
      </c>
      <c r="J90" s="23" t="s">
        <v>66</v>
      </c>
      <c r="K90" s="23" t="s">
        <v>66</v>
      </c>
      <c r="L90" s="23" t="s">
        <v>66</v>
      </c>
      <c r="M90" s="23" t="s">
        <v>66</v>
      </c>
      <c r="N90" s="23" t="s">
        <v>66</v>
      </c>
      <c r="O90" s="23" t="s">
        <v>66</v>
      </c>
      <c r="P90" s="23" t="s">
        <v>66</v>
      </c>
      <c r="Q90" s="23" t="s">
        <v>66</v>
      </c>
      <c r="R90" s="23" t="s">
        <v>66</v>
      </c>
      <c r="S90" s="23" t="s">
        <v>66</v>
      </c>
      <c r="T90" s="23" t="s">
        <v>66</v>
      </c>
      <c r="U90" s="23" t="s">
        <v>66</v>
      </c>
      <c r="V90" s="11">
        <v>249.8</v>
      </c>
      <c r="W90" s="11">
        <v>286.60000000000002</v>
      </c>
      <c r="X90" s="11">
        <v>218.2</v>
      </c>
      <c r="Y90" s="11">
        <v>268.2</v>
      </c>
      <c r="Z90" s="11">
        <v>281.2</v>
      </c>
      <c r="AA90" s="11">
        <v>282.8</v>
      </c>
      <c r="AB90" s="11">
        <v>291.5</v>
      </c>
      <c r="AC90" s="11">
        <v>221.6</v>
      </c>
      <c r="AD90" s="49">
        <v>276.39999999999998</v>
      </c>
    </row>
    <row r="91" spans="1:31" x14ac:dyDescent="0.2">
      <c r="A91" s="80"/>
      <c r="B91" s="71" t="s">
        <v>123</v>
      </c>
      <c r="C91" s="10" t="s">
        <v>43</v>
      </c>
      <c r="D91" s="23" t="s">
        <v>66</v>
      </c>
      <c r="E91" s="23" t="s">
        <v>66</v>
      </c>
      <c r="F91" s="23" t="s">
        <v>66</v>
      </c>
      <c r="G91" s="23" t="s">
        <v>66</v>
      </c>
      <c r="H91" s="23" t="s">
        <v>66</v>
      </c>
      <c r="I91" s="23" t="s">
        <v>66</v>
      </c>
      <c r="J91" s="23" t="s">
        <v>66</v>
      </c>
      <c r="K91" s="23" t="s">
        <v>66</v>
      </c>
      <c r="L91" s="23" t="s">
        <v>66</v>
      </c>
      <c r="M91" s="23" t="s">
        <v>66</v>
      </c>
      <c r="N91" s="23" t="s">
        <v>66</v>
      </c>
      <c r="O91" s="23" t="s">
        <v>66</v>
      </c>
      <c r="P91" s="23" t="s">
        <v>66</v>
      </c>
      <c r="Q91" s="23" t="s">
        <v>66</v>
      </c>
      <c r="R91" s="23" t="s">
        <v>66</v>
      </c>
      <c r="S91" s="23" t="s">
        <v>66</v>
      </c>
      <c r="T91" s="23" t="s">
        <v>66</v>
      </c>
      <c r="U91" s="23" t="s">
        <v>66</v>
      </c>
      <c r="V91" s="11">
        <v>42.7</v>
      </c>
      <c r="W91" s="11">
        <v>34.6</v>
      </c>
      <c r="X91" s="11">
        <v>38.200000000000003</v>
      </c>
      <c r="Y91" s="11">
        <v>37.799999999999997</v>
      </c>
      <c r="Z91" s="11">
        <v>33.4</v>
      </c>
      <c r="AA91" s="11">
        <v>56</v>
      </c>
      <c r="AB91" s="11">
        <v>55.9</v>
      </c>
      <c r="AC91" s="11">
        <v>46.8</v>
      </c>
      <c r="AD91" s="49">
        <v>41.9</v>
      </c>
    </row>
    <row r="92" spans="1:31" x14ac:dyDescent="0.2">
      <c r="A92" s="80"/>
      <c r="B92" s="71" t="s">
        <v>16</v>
      </c>
      <c r="C92" s="10" t="s">
        <v>43</v>
      </c>
      <c r="D92" s="23" t="s">
        <v>66</v>
      </c>
      <c r="E92" s="23" t="s">
        <v>66</v>
      </c>
      <c r="F92" s="23" t="s">
        <v>66</v>
      </c>
      <c r="G92" s="23" t="s">
        <v>66</v>
      </c>
      <c r="H92" s="23" t="s">
        <v>66</v>
      </c>
      <c r="I92" s="23" t="s">
        <v>66</v>
      </c>
      <c r="J92" s="23" t="s">
        <v>66</v>
      </c>
      <c r="K92" s="23" t="s">
        <v>66</v>
      </c>
      <c r="L92" s="23" t="s">
        <v>66</v>
      </c>
      <c r="M92" s="23" t="s">
        <v>66</v>
      </c>
      <c r="N92" s="23" t="s">
        <v>66</v>
      </c>
      <c r="O92" s="23" t="s">
        <v>66</v>
      </c>
      <c r="P92" s="23" t="s">
        <v>66</v>
      </c>
      <c r="Q92" s="23" t="s">
        <v>66</v>
      </c>
      <c r="R92" s="23" t="s">
        <v>66</v>
      </c>
      <c r="S92" s="23" t="s">
        <v>66</v>
      </c>
      <c r="T92" s="23" t="s">
        <v>66</v>
      </c>
      <c r="U92" s="23" t="s">
        <v>66</v>
      </c>
      <c r="V92" s="11">
        <v>34.299999999999997</v>
      </c>
      <c r="W92" s="11">
        <v>44.4</v>
      </c>
      <c r="X92" s="11">
        <v>37.5</v>
      </c>
      <c r="Y92" s="11">
        <v>31.7</v>
      </c>
      <c r="Z92" s="11">
        <v>31.4</v>
      </c>
      <c r="AA92" s="11">
        <v>41.7</v>
      </c>
      <c r="AB92" s="11">
        <v>26.3</v>
      </c>
      <c r="AC92" s="11">
        <v>30.3</v>
      </c>
      <c r="AD92" s="49">
        <v>26</v>
      </c>
    </row>
    <row r="93" spans="1:31" x14ac:dyDescent="0.2">
      <c r="A93" s="80"/>
      <c r="B93" s="71" t="s">
        <v>126</v>
      </c>
      <c r="C93" s="10" t="s">
        <v>43</v>
      </c>
      <c r="D93" s="23" t="s">
        <v>66</v>
      </c>
      <c r="E93" s="23" t="s">
        <v>66</v>
      </c>
      <c r="F93" s="23" t="s">
        <v>66</v>
      </c>
      <c r="G93" s="23" t="s">
        <v>66</v>
      </c>
      <c r="H93" s="23" t="s">
        <v>66</v>
      </c>
      <c r="I93" s="23" t="s">
        <v>66</v>
      </c>
      <c r="J93" s="23" t="s">
        <v>66</v>
      </c>
      <c r="K93" s="23" t="s">
        <v>66</v>
      </c>
      <c r="L93" s="23" t="s">
        <v>66</v>
      </c>
      <c r="M93" s="23" t="s">
        <v>66</v>
      </c>
      <c r="N93" s="23" t="s">
        <v>66</v>
      </c>
      <c r="O93" s="23" t="s">
        <v>66</v>
      </c>
      <c r="P93" s="23" t="s">
        <v>66</v>
      </c>
      <c r="Q93" s="23" t="s">
        <v>66</v>
      </c>
      <c r="R93" s="23" t="s">
        <v>66</v>
      </c>
      <c r="S93" s="23" t="s">
        <v>66</v>
      </c>
      <c r="T93" s="23" t="s">
        <v>66</v>
      </c>
      <c r="U93" s="23" t="s">
        <v>66</v>
      </c>
      <c r="V93" s="11">
        <v>121.1</v>
      </c>
      <c r="W93" s="11">
        <v>161.9</v>
      </c>
      <c r="X93" s="11">
        <v>149.5</v>
      </c>
      <c r="Y93" s="11">
        <v>109.6</v>
      </c>
      <c r="Z93" s="11">
        <v>81.8</v>
      </c>
      <c r="AA93" s="11">
        <v>104.2</v>
      </c>
      <c r="AB93" s="11">
        <v>96.9</v>
      </c>
      <c r="AC93" s="11">
        <v>171.9</v>
      </c>
      <c r="AD93" s="49">
        <v>153.19999999999999</v>
      </c>
    </row>
    <row r="94" spans="1:31" ht="18" x14ac:dyDescent="0.25">
      <c r="A94" s="80"/>
      <c r="B94" s="74" t="s">
        <v>111</v>
      </c>
      <c r="C94" s="74"/>
      <c r="D94" s="38"/>
      <c r="E94" s="38"/>
      <c r="F94" s="38"/>
      <c r="G94" s="38"/>
      <c r="H94" s="38"/>
      <c r="I94" s="38"/>
      <c r="J94" s="38"/>
      <c r="K94" s="38"/>
      <c r="L94" s="38"/>
      <c r="M94" s="38"/>
      <c r="N94" s="38"/>
      <c r="O94" s="38"/>
      <c r="P94" s="38"/>
      <c r="Q94" s="38"/>
      <c r="R94" s="38"/>
      <c r="S94" s="38"/>
      <c r="T94" s="38"/>
      <c r="U94" s="38"/>
      <c r="V94" s="38"/>
      <c r="W94" s="38"/>
      <c r="X94" s="38"/>
      <c r="Y94" s="38"/>
      <c r="Z94" s="38"/>
      <c r="AA94" s="38"/>
      <c r="AB94" s="38"/>
      <c r="AC94" s="38"/>
      <c r="AD94" s="38"/>
      <c r="AE94" s="45"/>
    </row>
    <row r="95" spans="1:31" ht="15" x14ac:dyDescent="0.2">
      <c r="A95" s="80"/>
      <c r="B95" s="4" t="s">
        <v>14</v>
      </c>
      <c r="C95" s="4" t="s">
        <v>112</v>
      </c>
      <c r="D95" s="13">
        <v>73.8</v>
      </c>
      <c r="E95" s="13">
        <v>73.8</v>
      </c>
      <c r="F95" s="13">
        <v>73.8</v>
      </c>
      <c r="G95" s="13">
        <v>64.8</v>
      </c>
      <c r="H95" s="13">
        <v>61</v>
      </c>
      <c r="I95" s="13">
        <v>61</v>
      </c>
      <c r="J95" s="13">
        <v>58.8</v>
      </c>
      <c r="K95" s="13">
        <v>50.9</v>
      </c>
      <c r="L95" s="13">
        <v>51.1</v>
      </c>
      <c r="M95" s="13">
        <v>53.5</v>
      </c>
      <c r="N95" s="13">
        <v>53</v>
      </c>
      <c r="O95" s="13">
        <v>57.1</v>
      </c>
      <c r="P95" s="13">
        <v>55.7</v>
      </c>
      <c r="Q95" s="13">
        <v>53.2</v>
      </c>
      <c r="R95" s="13">
        <v>53.6</v>
      </c>
      <c r="S95" s="13">
        <v>52.4</v>
      </c>
      <c r="T95" s="13">
        <v>51.4</v>
      </c>
      <c r="U95" s="13">
        <v>53.9</v>
      </c>
      <c r="V95" s="13">
        <v>50.8</v>
      </c>
      <c r="W95" s="13">
        <v>47.9</v>
      </c>
      <c r="X95" s="13">
        <v>55.5</v>
      </c>
      <c r="Y95" s="13">
        <v>48.9</v>
      </c>
      <c r="Z95" s="13">
        <v>47.2</v>
      </c>
      <c r="AA95" s="13">
        <v>45.7</v>
      </c>
      <c r="AB95" s="13">
        <v>51.6</v>
      </c>
      <c r="AC95" s="13">
        <v>45.8</v>
      </c>
      <c r="AD95" s="30">
        <v>48.5</v>
      </c>
      <c r="AE95" s="13">
        <v>51.6</v>
      </c>
    </row>
    <row r="96" spans="1:31" ht="15.75" x14ac:dyDescent="0.25">
      <c r="A96" s="80"/>
      <c r="B96" s="4" t="s">
        <v>113</v>
      </c>
      <c r="C96" s="4" t="s">
        <v>112</v>
      </c>
      <c r="D96" s="13">
        <v>41.8</v>
      </c>
      <c r="E96" s="13">
        <v>41.8</v>
      </c>
      <c r="F96" s="13">
        <v>41.8</v>
      </c>
      <c r="G96" s="13">
        <v>31.1</v>
      </c>
      <c r="H96" s="13">
        <v>25.5</v>
      </c>
      <c r="I96" s="13">
        <v>24.3</v>
      </c>
      <c r="J96" s="13">
        <v>17.8</v>
      </c>
      <c r="K96" s="13">
        <v>16.7</v>
      </c>
      <c r="L96" s="13">
        <v>12</v>
      </c>
      <c r="M96" s="13">
        <v>17.600000000000001</v>
      </c>
      <c r="N96" s="13">
        <v>11</v>
      </c>
      <c r="O96" s="13">
        <v>12.2</v>
      </c>
      <c r="P96" s="13">
        <v>14.7</v>
      </c>
      <c r="Q96" s="13">
        <v>11.9</v>
      </c>
      <c r="R96" s="13">
        <v>14.2</v>
      </c>
      <c r="S96" s="13">
        <v>11.6</v>
      </c>
      <c r="T96" s="13">
        <v>13.5</v>
      </c>
      <c r="U96" s="13">
        <v>15.1</v>
      </c>
      <c r="V96" s="13">
        <v>11.7</v>
      </c>
      <c r="W96" s="13">
        <v>8.9</v>
      </c>
      <c r="X96" s="13">
        <v>10.7</v>
      </c>
      <c r="Y96" s="13">
        <v>10.5</v>
      </c>
      <c r="Z96" s="13">
        <v>11</v>
      </c>
      <c r="AA96" s="13">
        <v>9.9</v>
      </c>
      <c r="AB96" s="13">
        <v>9.6</v>
      </c>
      <c r="AC96" s="13">
        <v>9.6999999999999993</v>
      </c>
      <c r="AD96" s="30">
        <v>9.8000000000000007</v>
      </c>
      <c r="AE96" s="13">
        <v>9.8000000000000007</v>
      </c>
    </row>
    <row r="97" spans="1:31" ht="18" x14ac:dyDescent="0.25">
      <c r="A97" s="80"/>
      <c r="B97" s="74" t="s">
        <v>114</v>
      </c>
      <c r="C97" s="74"/>
      <c r="D97" s="38"/>
      <c r="E97" s="38"/>
      <c r="F97" s="38"/>
      <c r="G97" s="38"/>
      <c r="H97" s="38"/>
      <c r="I97" s="38"/>
      <c r="J97" s="38"/>
      <c r="K97" s="38"/>
      <c r="L97" s="38"/>
      <c r="M97" s="38"/>
      <c r="N97" s="38"/>
      <c r="O97" s="38"/>
      <c r="P97" s="38"/>
      <c r="Q97" s="38"/>
      <c r="R97" s="38"/>
      <c r="S97" s="38"/>
      <c r="T97" s="38"/>
      <c r="U97" s="38"/>
      <c r="V97" s="38"/>
      <c r="W97" s="38"/>
      <c r="X97" s="38"/>
      <c r="Y97" s="38"/>
      <c r="Z97" s="38"/>
      <c r="AA97" s="38"/>
      <c r="AB97" s="38"/>
      <c r="AC97" s="38"/>
      <c r="AD97" s="38"/>
      <c r="AE97" s="45"/>
    </row>
    <row r="98" spans="1:31" ht="15" x14ac:dyDescent="0.2">
      <c r="A98" s="80"/>
      <c r="B98" s="4" t="s">
        <v>12</v>
      </c>
      <c r="C98" s="4" t="s">
        <v>112</v>
      </c>
      <c r="D98" s="52">
        <v>1585.8780000000002</v>
      </c>
      <c r="E98" s="52">
        <v>1604.4989999999998</v>
      </c>
      <c r="F98" s="52">
        <v>1504.7459999999999</v>
      </c>
      <c r="G98" s="52">
        <v>1548.9580000000001</v>
      </c>
      <c r="H98" s="52">
        <v>1381.7159999999999</v>
      </c>
      <c r="I98" s="52">
        <v>1669.6000000000001</v>
      </c>
      <c r="J98" s="52">
        <v>1697.5</v>
      </c>
      <c r="K98" s="52">
        <v>1483.9</v>
      </c>
      <c r="L98" s="52">
        <v>1593.8</v>
      </c>
      <c r="M98" s="52">
        <v>1310.2</v>
      </c>
      <c r="N98" s="52">
        <v>1675.8</v>
      </c>
      <c r="O98" s="52">
        <v>1624.4</v>
      </c>
      <c r="P98" s="52">
        <v>1661.3000000000002</v>
      </c>
      <c r="Q98" s="52">
        <v>1470.4</v>
      </c>
      <c r="R98" s="52">
        <v>1611.9</v>
      </c>
      <c r="S98" s="52">
        <v>1518</v>
      </c>
      <c r="T98" s="52">
        <v>1604.8</v>
      </c>
      <c r="U98" s="52">
        <v>1690.1999999999998</v>
      </c>
      <c r="V98" s="52">
        <v>1783.1</v>
      </c>
      <c r="W98" s="52">
        <v>1695</v>
      </c>
      <c r="X98" s="52">
        <v>1772.1</v>
      </c>
      <c r="Y98" s="52">
        <v>1847.1999999999998</v>
      </c>
      <c r="Z98" s="52">
        <v>1767</v>
      </c>
      <c r="AA98" s="52">
        <v>1634.5</v>
      </c>
      <c r="AB98" s="52">
        <v>1854.5</v>
      </c>
      <c r="AC98" s="52">
        <v>1878.9</v>
      </c>
      <c r="AD98" s="33">
        <v>1727.1</v>
      </c>
      <c r="AE98" s="33">
        <v>1873</v>
      </c>
    </row>
    <row r="99" spans="1:31" ht="15" x14ac:dyDescent="0.2">
      <c r="A99" s="80"/>
      <c r="B99" s="4" t="s">
        <v>11</v>
      </c>
      <c r="C99" s="4" t="s">
        <v>112</v>
      </c>
      <c r="D99" s="52">
        <v>1105.2</v>
      </c>
      <c r="E99" s="52">
        <v>1083.5999999999999</v>
      </c>
      <c r="F99" s="52">
        <v>1029.3999999999999</v>
      </c>
      <c r="G99" s="52">
        <v>1033.4000000000001</v>
      </c>
      <c r="H99" s="52">
        <v>922.6</v>
      </c>
      <c r="I99" s="52">
        <v>1087.9000000000001</v>
      </c>
      <c r="J99" s="52">
        <v>1240.8999999999999</v>
      </c>
      <c r="K99" s="52">
        <v>1019.7</v>
      </c>
      <c r="L99" s="52">
        <v>1056.8</v>
      </c>
      <c r="M99" s="52">
        <v>794.7</v>
      </c>
      <c r="N99" s="52">
        <v>978.7</v>
      </c>
      <c r="O99" s="52">
        <v>936.9</v>
      </c>
      <c r="P99" s="52">
        <v>946.30000000000007</v>
      </c>
      <c r="Q99" s="52">
        <v>740.7</v>
      </c>
      <c r="R99" s="52">
        <v>813.90000000000009</v>
      </c>
      <c r="S99" s="52">
        <v>837.5</v>
      </c>
      <c r="T99" s="52">
        <v>801.8</v>
      </c>
      <c r="U99" s="52">
        <v>810.8</v>
      </c>
      <c r="V99" s="52">
        <v>756.9</v>
      </c>
      <c r="W99" s="52">
        <v>757</v>
      </c>
      <c r="X99" s="52">
        <v>695.4</v>
      </c>
      <c r="Y99" s="52">
        <v>761.3</v>
      </c>
      <c r="Z99" s="52">
        <v>711.2</v>
      </c>
      <c r="AA99" s="52">
        <v>601.40000000000009</v>
      </c>
      <c r="AB99" s="52">
        <v>741.2</v>
      </c>
      <c r="AC99" s="52">
        <v>692.40000000000009</v>
      </c>
      <c r="AD99" s="33">
        <v>584.1</v>
      </c>
      <c r="AE99" s="33">
        <v>673</v>
      </c>
    </row>
    <row r="100" spans="1:31" ht="15" x14ac:dyDescent="0.2">
      <c r="A100" s="80"/>
      <c r="B100" s="10" t="s">
        <v>8</v>
      </c>
      <c r="C100" s="10" t="s">
        <v>115</v>
      </c>
      <c r="D100" s="11">
        <v>836.3</v>
      </c>
      <c r="E100" s="11">
        <v>850.8</v>
      </c>
      <c r="F100" s="11">
        <v>741.3</v>
      </c>
      <c r="G100" s="11">
        <v>770.3</v>
      </c>
      <c r="H100" s="11">
        <v>694</v>
      </c>
      <c r="I100" s="11">
        <v>865.2</v>
      </c>
      <c r="J100" s="11">
        <v>1002.1</v>
      </c>
      <c r="K100" s="11">
        <v>796.5</v>
      </c>
      <c r="L100" s="11">
        <v>841.9</v>
      </c>
      <c r="M100" s="11">
        <v>605.6</v>
      </c>
      <c r="N100" s="11">
        <v>759.6</v>
      </c>
      <c r="O100" s="11">
        <v>743.8</v>
      </c>
      <c r="P100" s="11">
        <v>729.1</v>
      </c>
      <c r="Q100" s="11">
        <v>537.1</v>
      </c>
      <c r="R100" s="11">
        <v>594.20000000000005</v>
      </c>
      <c r="S100" s="11">
        <v>636.5</v>
      </c>
      <c r="T100" s="11">
        <v>597.29999999999995</v>
      </c>
      <c r="U100" s="11">
        <v>607.4</v>
      </c>
      <c r="V100" s="11">
        <v>568.29999999999995</v>
      </c>
      <c r="W100" s="11">
        <v>559.9</v>
      </c>
      <c r="X100" s="11">
        <v>499.2</v>
      </c>
      <c r="Y100" s="11">
        <v>542.6</v>
      </c>
      <c r="Z100" s="11">
        <v>510.2</v>
      </c>
      <c r="AA100" s="11">
        <v>399</v>
      </c>
      <c r="AB100" s="11">
        <v>526.79999999999995</v>
      </c>
      <c r="AC100" s="11">
        <v>483.9</v>
      </c>
      <c r="AD100" s="32">
        <v>406.1</v>
      </c>
      <c r="AE100" s="32">
        <v>503</v>
      </c>
    </row>
    <row r="101" spans="1:31" ht="15" x14ac:dyDescent="0.2">
      <c r="A101" s="80"/>
      <c r="B101" s="10" t="s">
        <v>9</v>
      </c>
      <c r="C101" s="10" t="s">
        <v>115</v>
      </c>
      <c r="D101" s="11">
        <v>27.2</v>
      </c>
      <c r="E101" s="11">
        <v>32.299999999999997</v>
      </c>
      <c r="F101" s="11">
        <v>29.8</v>
      </c>
      <c r="G101" s="11">
        <v>32.1</v>
      </c>
      <c r="H101" s="11">
        <v>24.1</v>
      </c>
      <c r="I101" s="11">
        <v>33</v>
      </c>
      <c r="J101" s="11">
        <v>33</v>
      </c>
      <c r="K101" s="11">
        <v>38.6</v>
      </c>
      <c r="L101" s="11">
        <v>38.4</v>
      </c>
      <c r="M101" s="11">
        <v>33.299999999999997</v>
      </c>
      <c r="N101" s="11">
        <v>31.6</v>
      </c>
      <c r="O101" s="11">
        <v>29.5</v>
      </c>
      <c r="P101" s="11">
        <v>40.1</v>
      </c>
      <c r="Q101" s="11">
        <v>38.5</v>
      </c>
      <c r="R101" s="11">
        <v>47.5</v>
      </c>
      <c r="S101" s="11">
        <v>42.4</v>
      </c>
      <c r="T101" s="11">
        <v>41.5</v>
      </c>
      <c r="U101" s="11">
        <v>43.1</v>
      </c>
      <c r="V101" s="11">
        <v>42.7</v>
      </c>
      <c r="W101" s="11">
        <v>45.9</v>
      </c>
      <c r="X101" s="11">
        <v>45.6</v>
      </c>
      <c r="Y101" s="11">
        <v>50.5</v>
      </c>
      <c r="Z101" s="11">
        <v>46.9</v>
      </c>
      <c r="AA101" s="11">
        <v>47.1</v>
      </c>
      <c r="AB101" s="11">
        <v>60.6</v>
      </c>
      <c r="AC101" s="11">
        <v>56.7</v>
      </c>
      <c r="AD101" s="32">
        <v>48</v>
      </c>
      <c r="AE101" s="32">
        <v>50</v>
      </c>
    </row>
    <row r="102" spans="1:31" ht="15" x14ac:dyDescent="0.2">
      <c r="A102" s="80"/>
      <c r="B102" s="10" t="s">
        <v>10</v>
      </c>
      <c r="C102" s="10" t="s">
        <v>115</v>
      </c>
      <c r="D102" s="11">
        <v>241.7</v>
      </c>
      <c r="E102" s="11">
        <v>200.5</v>
      </c>
      <c r="F102" s="11">
        <v>258.3</v>
      </c>
      <c r="G102" s="11">
        <v>231</v>
      </c>
      <c r="H102" s="11">
        <v>204.5</v>
      </c>
      <c r="I102" s="11">
        <v>189.7</v>
      </c>
      <c r="J102" s="11">
        <v>205.8</v>
      </c>
      <c r="K102" s="11">
        <v>184.6</v>
      </c>
      <c r="L102" s="11">
        <v>176.5</v>
      </c>
      <c r="M102" s="11">
        <v>155.80000000000001</v>
      </c>
      <c r="N102" s="11">
        <v>187.5</v>
      </c>
      <c r="O102" s="11">
        <v>163.6</v>
      </c>
      <c r="P102" s="11">
        <v>177.1</v>
      </c>
      <c r="Q102" s="11">
        <v>165.1</v>
      </c>
      <c r="R102" s="11">
        <v>172.2</v>
      </c>
      <c r="S102" s="11">
        <v>158.6</v>
      </c>
      <c r="T102" s="11">
        <v>163</v>
      </c>
      <c r="U102" s="11">
        <v>160.30000000000001</v>
      </c>
      <c r="V102" s="11">
        <v>145.9</v>
      </c>
      <c r="W102" s="11">
        <v>151.19999999999999</v>
      </c>
      <c r="X102" s="11">
        <v>150.6</v>
      </c>
      <c r="Y102" s="11">
        <v>168.2</v>
      </c>
      <c r="Z102" s="11">
        <v>154.1</v>
      </c>
      <c r="AA102" s="11">
        <v>155.30000000000001</v>
      </c>
      <c r="AB102" s="11">
        <v>153.80000000000001</v>
      </c>
      <c r="AC102" s="11">
        <v>151.80000000000001</v>
      </c>
      <c r="AD102" s="32">
        <v>130</v>
      </c>
      <c r="AE102" s="32">
        <v>120</v>
      </c>
    </row>
    <row r="103" spans="1:31" ht="15" x14ac:dyDescent="0.2">
      <c r="A103" s="80"/>
      <c r="B103" s="4" t="s">
        <v>7</v>
      </c>
      <c r="C103" s="4" t="s">
        <v>112</v>
      </c>
      <c r="D103" s="52">
        <v>480.678</v>
      </c>
      <c r="E103" s="52">
        <v>520.899</v>
      </c>
      <c r="F103" s="52">
        <v>475.346</v>
      </c>
      <c r="G103" s="52">
        <v>515.55799999999999</v>
      </c>
      <c r="H103" s="52">
        <v>459.11599999999999</v>
      </c>
      <c r="I103" s="52">
        <v>581.70000000000005</v>
      </c>
      <c r="J103" s="52">
        <v>456.6</v>
      </c>
      <c r="K103" s="52">
        <v>464.2</v>
      </c>
      <c r="L103" s="52">
        <v>537</v>
      </c>
      <c r="M103" s="52">
        <v>515.5</v>
      </c>
      <c r="N103" s="52">
        <v>697.09999999999991</v>
      </c>
      <c r="O103" s="52">
        <v>687.5</v>
      </c>
      <c r="P103" s="52">
        <v>715</v>
      </c>
      <c r="Q103" s="52">
        <v>729.7</v>
      </c>
      <c r="R103" s="52">
        <v>798</v>
      </c>
      <c r="S103" s="52">
        <v>680.5</v>
      </c>
      <c r="T103" s="52">
        <v>803</v>
      </c>
      <c r="U103" s="52">
        <v>879.4</v>
      </c>
      <c r="V103" s="52">
        <v>1026.2</v>
      </c>
      <c r="W103" s="52">
        <v>938</v>
      </c>
      <c r="X103" s="52">
        <v>1076.7</v>
      </c>
      <c r="Y103" s="52">
        <v>1085.8999999999999</v>
      </c>
      <c r="Z103" s="52">
        <v>1055.8</v>
      </c>
      <c r="AA103" s="52">
        <v>1033.0999999999999</v>
      </c>
      <c r="AB103" s="52">
        <v>1113.3</v>
      </c>
      <c r="AC103" s="52">
        <v>1186.5</v>
      </c>
      <c r="AD103" s="33">
        <v>1143</v>
      </c>
      <c r="AE103" s="33">
        <v>1200</v>
      </c>
    </row>
    <row r="104" spans="1:31" ht="15" x14ac:dyDescent="0.2">
      <c r="A104" s="80"/>
      <c r="B104" s="10" t="s">
        <v>6</v>
      </c>
      <c r="C104" s="10" t="s">
        <v>115</v>
      </c>
      <c r="D104" s="11">
        <v>289.27800000000002</v>
      </c>
      <c r="E104" s="11">
        <v>289.899</v>
      </c>
      <c r="F104" s="11">
        <v>255.346</v>
      </c>
      <c r="G104" s="11">
        <v>323.05799999999999</v>
      </c>
      <c r="H104" s="11">
        <v>244.816</v>
      </c>
      <c r="I104" s="11">
        <v>372.9</v>
      </c>
      <c r="J104" s="11">
        <v>262.60000000000002</v>
      </c>
      <c r="K104" s="11">
        <v>264.39999999999998</v>
      </c>
      <c r="L104" s="11">
        <v>357.6</v>
      </c>
      <c r="M104" s="11">
        <v>332.8</v>
      </c>
      <c r="N104" s="11">
        <v>505.4</v>
      </c>
      <c r="O104" s="11">
        <v>565.1</v>
      </c>
      <c r="P104" s="11">
        <v>590.1</v>
      </c>
      <c r="Q104" s="11">
        <v>601.1</v>
      </c>
      <c r="R104" s="11">
        <v>674</v>
      </c>
      <c r="S104" s="11">
        <v>579.9</v>
      </c>
      <c r="T104" s="11">
        <v>670.1</v>
      </c>
      <c r="U104" s="11">
        <v>740</v>
      </c>
      <c r="V104" s="11">
        <v>895.2</v>
      </c>
      <c r="W104" s="11">
        <v>817.4</v>
      </c>
      <c r="X104" s="11">
        <v>966.3</v>
      </c>
      <c r="Y104" s="11">
        <v>954.3</v>
      </c>
      <c r="Z104" s="11">
        <v>947.6</v>
      </c>
      <c r="AA104" s="11">
        <v>927.6</v>
      </c>
      <c r="AB104" s="11">
        <v>1003</v>
      </c>
      <c r="AC104" s="11">
        <v>1054</v>
      </c>
      <c r="AD104" s="32">
        <v>1043</v>
      </c>
      <c r="AE104" s="32">
        <v>1100</v>
      </c>
    </row>
    <row r="105" spans="1:31" ht="15" x14ac:dyDescent="0.2">
      <c r="A105" s="80"/>
      <c r="B105" s="10" t="s">
        <v>116</v>
      </c>
      <c r="C105" s="10" t="s">
        <v>115</v>
      </c>
      <c r="D105" s="11">
        <v>191.4</v>
      </c>
      <c r="E105" s="11">
        <v>231</v>
      </c>
      <c r="F105" s="11">
        <v>220</v>
      </c>
      <c r="G105" s="11">
        <v>192.5</v>
      </c>
      <c r="H105" s="11">
        <v>214.3</v>
      </c>
      <c r="I105" s="11">
        <v>208.8</v>
      </c>
      <c r="J105" s="11">
        <v>194</v>
      </c>
      <c r="K105" s="11">
        <v>199.8</v>
      </c>
      <c r="L105" s="11">
        <v>179.4</v>
      </c>
      <c r="M105" s="11">
        <v>182.7</v>
      </c>
      <c r="N105" s="11">
        <v>191.7</v>
      </c>
      <c r="O105" s="11">
        <v>122.4</v>
      </c>
      <c r="P105" s="11">
        <v>124.9</v>
      </c>
      <c r="Q105" s="11">
        <v>128.6</v>
      </c>
      <c r="R105" s="11">
        <v>124</v>
      </c>
      <c r="S105" s="11">
        <v>100.6</v>
      </c>
      <c r="T105" s="11">
        <v>132.9</v>
      </c>
      <c r="U105" s="11">
        <v>139.4</v>
      </c>
      <c r="V105" s="11">
        <v>131</v>
      </c>
      <c r="W105" s="11">
        <v>120.6</v>
      </c>
      <c r="X105" s="11">
        <v>110.4</v>
      </c>
      <c r="Y105" s="11">
        <v>131.6</v>
      </c>
      <c r="Z105" s="11">
        <v>108.2</v>
      </c>
      <c r="AA105" s="11">
        <v>105.5</v>
      </c>
      <c r="AB105" s="11">
        <v>110.3</v>
      </c>
      <c r="AC105" s="11">
        <v>132.5</v>
      </c>
      <c r="AD105" s="31">
        <v>100</v>
      </c>
      <c r="AE105" s="32">
        <v>100</v>
      </c>
    </row>
    <row r="106" spans="1:31" x14ac:dyDescent="0.2">
      <c r="A106" s="81"/>
      <c r="B106" s="42" t="s">
        <v>13</v>
      </c>
      <c r="C106" s="42" t="s">
        <v>35</v>
      </c>
      <c r="D106" s="73">
        <v>30.309897734882501</v>
      </c>
      <c r="E106" s="73">
        <v>32.464900258585395</v>
      </c>
      <c r="F106" s="73">
        <v>31.589783259101541</v>
      </c>
      <c r="G106" s="73">
        <v>33.284182011390882</v>
      </c>
      <c r="H106" s="73">
        <v>33.227957119987032</v>
      </c>
      <c r="I106" s="73">
        <v>34.840680402491614</v>
      </c>
      <c r="J106" s="73">
        <v>26.898379970544923</v>
      </c>
      <c r="K106" s="73">
        <v>31.282431430689396</v>
      </c>
      <c r="L106" s="73">
        <v>33.693060609863224</v>
      </c>
      <c r="M106" s="73">
        <v>39.345138146847809</v>
      </c>
      <c r="N106" s="73">
        <v>41.598042725862271</v>
      </c>
      <c r="O106" s="73">
        <v>42.323319379463186</v>
      </c>
      <c r="P106" s="73">
        <v>43.038584241256842</v>
      </c>
      <c r="Q106" s="73">
        <v>49.625952121871599</v>
      </c>
      <c r="R106" s="73">
        <v>49.50679322538619</v>
      </c>
      <c r="S106" s="73">
        <v>44.828722002635047</v>
      </c>
      <c r="T106" s="73">
        <v>50.037387836490531</v>
      </c>
      <c r="U106" s="73">
        <v>52.029345639569293</v>
      </c>
      <c r="V106" s="73">
        <v>57.551455330604007</v>
      </c>
      <c r="W106" s="73">
        <v>55.339233038348077</v>
      </c>
      <c r="X106" s="73">
        <v>60.758422210936182</v>
      </c>
      <c r="Y106" s="73">
        <v>58.786271113035951</v>
      </c>
      <c r="Z106" s="73">
        <v>59.750990379173743</v>
      </c>
      <c r="AA106" s="73">
        <v>63.205873355766286</v>
      </c>
      <c r="AB106" s="73">
        <v>60.032353734160147</v>
      </c>
      <c r="AC106" s="73">
        <v>63.148650806322848</v>
      </c>
      <c r="AD106" s="72">
        <v>66.180302240750393</v>
      </c>
      <c r="AE106" s="72">
        <v>64.068339562199682</v>
      </c>
    </row>
    <row r="107" spans="1:31" ht="18" x14ac:dyDescent="0.25">
      <c r="A107" s="75" t="s">
        <v>121</v>
      </c>
      <c r="B107" s="74" t="s">
        <v>107</v>
      </c>
      <c r="C107" s="74"/>
      <c r="D107" s="48"/>
      <c r="E107" s="38"/>
      <c r="F107" s="38"/>
      <c r="G107" s="38"/>
      <c r="H107" s="38"/>
      <c r="I107" s="38"/>
      <c r="J107" s="38"/>
      <c r="K107" s="38"/>
      <c r="L107" s="38"/>
      <c r="M107" s="38"/>
      <c r="N107" s="38"/>
      <c r="O107" s="38"/>
      <c r="P107" s="38"/>
      <c r="Q107" s="38"/>
      <c r="R107" s="38"/>
      <c r="S107" s="38"/>
      <c r="T107" s="38"/>
      <c r="U107" s="38"/>
      <c r="V107" s="38"/>
      <c r="W107" s="38"/>
      <c r="X107" s="38"/>
      <c r="Y107" s="38"/>
      <c r="Z107" s="38"/>
      <c r="AA107" s="38"/>
      <c r="AB107" s="38"/>
      <c r="AC107" s="38"/>
      <c r="AD107" s="38"/>
      <c r="AE107" s="48"/>
    </row>
    <row r="108" spans="1:31" ht="15" x14ac:dyDescent="0.2">
      <c r="A108" s="75"/>
      <c r="B108" s="3" t="s">
        <v>65</v>
      </c>
      <c r="C108" s="3" t="s">
        <v>102</v>
      </c>
      <c r="D108" s="14">
        <v>1066.9802999999999</v>
      </c>
      <c r="E108" s="15" t="s">
        <v>66</v>
      </c>
      <c r="F108" s="15" t="s">
        <v>66</v>
      </c>
      <c r="G108" s="15" t="s">
        <v>66</v>
      </c>
      <c r="H108" s="15" t="s">
        <v>66</v>
      </c>
      <c r="I108" s="15" t="s">
        <v>66</v>
      </c>
      <c r="J108" s="14">
        <v>1082.8762400000001</v>
      </c>
      <c r="K108" s="14">
        <v>1075.7276200000001</v>
      </c>
      <c r="L108" s="14">
        <v>1078.4048400000001</v>
      </c>
      <c r="M108" s="14">
        <v>1071.8987099999999</v>
      </c>
      <c r="N108" s="14">
        <v>1072.4916699999999</v>
      </c>
      <c r="O108" s="14">
        <v>1071.13042</v>
      </c>
      <c r="P108" s="14">
        <v>1069.77009</v>
      </c>
      <c r="Q108" s="14">
        <v>1067.05475</v>
      </c>
      <c r="R108" s="14">
        <v>1064.5739799999999</v>
      </c>
      <c r="S108" s="14">
        <v>1065.1183799999999</v>
      </c>
      <c r="T108" s="14">
        <v>1065.19895</v>
      </c>
      <c r="U108" s="14">
        <v>1060.2433700000001</v>
      </c>
      <c r="V108" s="14">
        <v>1058.0988500000001</v>
      </c>
      <c r="W108" s="14">
        <v>1055.64906</v>
      </c>
      <c r="X108" s="14">
        <v>1051.7474299999999</v>
      </c>
      <c r="Y108" s="14">
        <v>1051.86565</v>
      </c>
      <c r="Z108" s="14">
        <v>1051.03675</v>
      </c>
      <c r="AA108" s="14">
        <v>1049.9235000000001</v>
      </c>
      <c r="AB108" s="14">
        <v>1051.2650000000001</v>
      </c>
      <c r="AC108" s="14">
        <v>1049.7248200000001</v>
      </c>
      <c r="AD108" s="14">
        <v>1049.07195</v>
      </c>
      <c r="AE108" s="34">
        <v>1046.1089999999999</v>
      </c>
    </row>
    <row r="109" spans="1:31" ht="18" x14ac:dyDescent="0.25">
      <c r="A109" s="75"/>
      <c r="B109" s="74" t="s">
        <v>120</v>
      </c>
      <c r="C109" s="74"/>
      <c r="D109" s="48"/>
      <c r="E109" s="38"/>
      <c r="F109" s="38"/>
      <c r="G109" s="38"/>
      <c r="H109" s="38"/>
      <c r="I109" s="38"/>
      <c r="J109" s="38"/>
      <c r="K109" s="38"/>
      <c r="L109" s="38"/>
      <c r="M109" s="38"/>
      <c r="N109" s="38"/>
      <c r="O109" s="38"/>
      <c r="P109" s="38"/>
      <c r="Q109" s="38"/>
      <c r="R109" s="38"/>
      <c r="S109" s="38"/>
      <c r="T109" s="38"/>
      <c r="U109" s="38"/>
      <c r="V109" s="38"/>
      <c r="W109" s="38"/>
      <c r="X109" s="38"/>
      <c r="Y109" s="38"/>
      <c r="Z109" s="38"/>
      <c r="AA109" s="38"/>
      <c r="AB109" s="38"/>
      <c r="AC109" s="38"/>
      <c r="AD109" s="38"/>
      <c r="AE109" s="45"/>
    </row>
    <row r="110" spans="1:31" ht="15" x14ac:dyDescent="0.2">
      <c r="A110" s="75"/>
      <c r="B110" s="3" t="s">
        <v>42</v>
      </c>
      <c r="C110" s="3" t="s">
        <v>117</v>
      </c>
      <c r="D110" s="20">
        <v>1451</v>
      </c>
      <c r="E110" s="21" t="s">
        <v>66</v>
      </c>
      <c r="F110" s="21" t="s">
        <v>66</v>
      </c>
      <c r="G110" s="21" t="s">
        <v>66</v>
      </c>
      <c r="H110" s="21" t="s">
        <v>66</v>
      </c>
      <c r="I110" s="21" t="s">
        <v>66</v>
      </c>
      <c r="J110" s="20">
        <v>1347</v>
      </c>
      <c r="K110" s="20">
        <v>1321</v>
      </c>
      <c r="L110" s="20">
        <v>1315</v>
      </c>
      <c r="M110" s="20">
        <v>1341</v>
      </c>
      <c r="N110" s="20">
        <v>1335</v>
      </c>
      <c r="O110" s="20">
        <v>1349</v>
      </c>
      <c r="P110" s="20">
        <v>1343</v>
      </c>
      <c r="Q110" s="20">
        <v>1325</v>
      </c>
      <c r="R110" s="20">
        <v>1312</v>
      </c>
      <c r="S110" s="20">
        <v>1330</v>
      </c>
      <c r="T110" s="20">
        <v>1336</v>
      </c>
      <c r="U110" s="20">
        <v>1333</v>
      </c>
      <c r="V110" s="20">
        <v>1355</v>
      </c>
      <c r="W110" s="20">
        <v>1323</v>
      </c>
      <c r="X110" s="20">
        <v>1325</v>
      </c>
      <c r="Y110" s="20">
        <v>1317</v>
      </c>
      <c r="Z110" s="20">
        <v>1315</v>
      </c>
      <c r="AA110" s="20">
        <v>1307</v>
      </c>
      <c r="AB110" s="20">
        <v>1308</v>
      </c>
      <c r="AC110" s="20">
        <v>1320</v>
      </c>
      <c r="AD110" s="20">
        <v>1315</v>
      </c>
      <c r="AE110" s="20">
        <v>1311</v>
      </c>
    </row>
    <row r="111" spans="1:31" ht="15" x14ac:dyDescent="0.2">
      <c r="A111" s="75"/>
      <c r="B111" s="5" t="s">
        <v>3</v>
      </c>
      <c r="C111" s="5" t="s">
        <v>118</v>
      </c>
      <c r="D111" s="22">
        <v>1123</v>
      </c>
      <c r="E111" s="23" t="s">
        <v>66</v>
      </c>
      <c r="F111" s="23" t="s">
        <v>66</v>
      </c>
      <c r="G111" s="23" t="s">
        <v>66</v>
      </c>
      <c r="H111" s="23" t="s">
        <v>66</v>
      </c>
      <c r="I111" s="23" t="s">
        <v>66</v>
      </c>
      <c r="J111" s="22">
        <v>1059</v>
      </c>
      <c r="K111" s="22">
        <v>1025</v>
      </c>
      <c r="L111" s="22">
        <v>1007</v>
      </c>
      <c r="M111" s="27">
        <v>1026</v>
      </c>
      <c r="N111" s="27">
        <v>1013</v>
      </c>
      <c r="O111" s="27">
        <v>1023</v>
      </c>
      <c r="P111" s="27">
        <v>1012</v>
      </c>
      <c r="Q111" s="27">
        <v>994</v>
      </c>
      <c r="R111" s="27">
        <v>977</v>
      </c>
      <c r="S111" s="27">
        <v>981</v>
      </c>
      <c r="T111" s="27">
        <v>987</v>
      </c>
      <c r="U111" s="27">
        <v>989</v>
      </c>
      <c r="V111" s="27">
        <v>1010</v>
      </c>
      <c r="W111" s="27">
        <v>971</v>
      </c>
      <c r="X111" s="27">
        <v>966</v>
      </c>
      <c r="Y111" s="27">
        <v>962</v>
      </c>
      <c r="Z111" s="27">
        <v>962</v>
      </c>
      <c r="AA111" s="27">
        <v>960</v>
      </c>
      <c r="AB111" s="27">
        <v>957</v>
      </c>
      <c r="AC111" s="27">
        <v>967</v>
      </c>
      <c r="AD111" s="27">
        <v>964</v>
      </c>
      <c r="AE111" s="27">
        <v>958</v>
      </c>
    </row>
    <row r="112" spans="1:31" ht="15" x14ac:dyDescent="0.2">
      <c r="A112" s="75"/>
      <c r="B112" s="5" t="s">
        <v>4</v>
      </c>
      <c r="C112" s="5" t="s">
        <v>118</v>
      </c>
      <c r="D112" s="22">
        <v>211</v>
      </c>
      <c r="E112" s="23" t="s">
        <v>66</v>
      </c>
      <c r="F112" s="23" t="s">
        <v>66</v>
      </c>
      <c r="G112" s="23" t="s">
        <v>66</v>
      </c>
      <c r="H112" s="23" t="s">
        <v>66</v>
      </c>
      <c r="I112" s="23" t="s">
        <v>66</v>
      </c>
      <c r="J112" s="22">
        <v>165</v>
      </c>
      <c r="K112" s="22">
        <v>168</v>
      </c>
      <c r="L112" s="22">
        <v>179</v>
      </c>
      <c r="M112" s="27">
        <v>188</v>
      </c>
      <c r="N112" s="27">
        <v>194</v>
      </c>
      <c r="O112" s="27">
        <v>198</v>
      </c>
      <c r="P112" s="27">
        <v>199</v>
      </c>
      <c r="Q112" s="27">
        <v>195</v>
      </c>
      <c r="R112" s="27">
        <v>196</v>
      </c>
      <c r="S112" s="27">
        <v>206</v>
      </c>
      <c r="T112" s="27">
        <v>206</v>
      </c>
      <c r="U112" s="27">
        <v>198</v>
      </c>
      <c r="V112" s="27">
        <v>196</v>
      </c>
      <c r="W112" s="27">
        <v>199</v>
      </c>
      <c r="X112" s="27">
        <v>202</v>
      </c>
      <c r="Y112" s="27">
        <v>200</v>
      </c>
      <c r="Z112" s="27">
        <v>196</v>
      </c>
      <c r="AA112" s="27">
        <v>189</v>
      </c>
      <c r="AB112" s="27">
        <v>191</v>
      </c>
      <c r="AC112" s="27">
        <v>193</v>
      </c>
      <c r="AD112" s="27">
        <v>189</v>
      </c>
      <c r="AE112" s="27">
        <v>187</v>
      </c>
    </row>
    <row r="113" spans="1:31" ht="15" x14ac:dyDescent="0.2">
      <c r="A113" s="75"/>
      <c r="B113" s="5" t="s">
        <v>5</v>
      </c>
      <c r="C113" s="5" t="s">
        <v>118</v>
      </c>
      <c r="D113" s="22">
        <v>117</v>
      </c>
      <c r="E113" s="23" t="s">
        <v>66</v>
      </c>
      <c r="F113" s="23" t="s">
        <v>66</v>
      </c>
      <c r="G113" s="23" t="s">
        <v>66</v>
      </c>
      <c r="H113" s="23" t="s">
        <v>66</v>
      </c>
      <c r="I113" s="23" t="s">
        <v>66</v>
      </c>
      <c r="J113" s="22">
        <v>123</v>
      </c>
      <c r="K113" s="22">
        <v>128</v>
      </c>
      <c r="L113" s="22">
        <v>129</v>
      </c>
      <c r="M113" s="27">
        <v>127</v>
      </c>
      <c r="N113" s="27">
        <v>128</v>
      </c>
      <c r="O113" s="27">
        <v>128</v>
      </c>
      <c r="P113" s="27">
        <v>132</v>
      </c>
      <c r="Q113" s="27">
        <v>136</v>
      </c>
      <c r="R113" s="27">
        <v>139</v>
      </c>
      <c r="S113" s="27">
        <v>143</v>
      </c>
      <c r="T113" s="27">
        <v>143</v>
      </c>
      <c r="U113" s="27">
        <v>146</v>
      </c>
      <c r="V113" s="27">
        <v>149</v>
      </c>
      <c r="W113" s="27">
        <v>153</v>
      </c>
      <c r="X113" s="27">
        <v>157</v>
      </c>
      <c r="Y113" s="27">
        <v>155</v>
      </c>
      <c r="Z113" s="27">
        <v>158</v>
      </c>
      <c r="AA113" s="27">
        <v>158</v>
      </c>
      <c r="AB113" s="27">
        <v>160</v>
      </c>
      <c r="AC113" s="27">
        <v>160</v>
      </c>
      <c r="AD113" s="27">
        <v>163</v>
      </c>
      <c r="AE113" s="27">
        <v>166</v>
      </c>
    </row>
    <row r="114" spans="1:31" ht="18" x14ac:dyDescent="0.25">
      <c r="A114" s="75"/>
      <c r="B114" s="74" t="s">
        <v>119</v>
      </c>
      <c r="C114" s="74"/>
      <c r="D114" s="25"/>
      <c r="E114" s="25"/>
      <c r="F114" s="25"/>
      <c r="G114" s="25"/>
      <c r="H114" s="25"/>
      <c r="I114" s="25"/>
      <c r="J114" s="25"/>
      <c r="K114" s="25"/>
      <c r="L114" s="25"/>
      <c r="M114" s="25"/>
      <c r="N114" s="25"/>
      <c r="O114" s="25"/>
      <c r="P114" s="25"/>
      <c r="Q114" s="25"/>
      <c r="R114" s="25"/>
      <c r="S114" s="25"/>
      <c r="T114" s="25"/>
      <c r="U114" s="25"/>
      <c r="V114" s="25"/>
      <c r="W114" s="25"/>
      <c r="X114" s="25"/>
      <c r="Y114" s="25"/>
      <c r="Z114" s="25"/>
      <c r="AA114" s="25"/>
      <c r="AB114" s="25"/>
      <c r="AC114" s="25"/>
      <c r="AD114" s="25"/>
      <c r="AE114" s="25"/>
    </row>
    <row r="115" spans="1:31" ht="15" x14ac:dyDescent="0.2">
      <c r="A115" s="76"/>
      <c r="B115" s="9" t="s">
        <v>36</v>
      </c>
      <c r="C115" s="9" t="s">
        <v>97</v>
      </c>
      <c r="D115" s="24">
        <v>21848</v>
      </c>
      <c r="E115" s="24">
        <v>21843</v>
      </c>
      <c r="F115" s="24">
        <v>22230</v>
      </c>
      <c r="G115" s="24">
        <v>22438</v>
      </c>
      <c r="H115" s="24">
        <v>21404</v>
      </c>
      <c r="I115" s="24">
        <v>21942</v>
      </c>
      <c r="J115" s="24">
        <v>22608</v>
      </c>
      <c r="K115" s="24">
        <v>21763</v>
      </c>
      <c r="L115" s="24">
        <v>22833</v>
      </c>
      <c r="M115" s="24">
        <v>21349</v>
      </c>
      <c r="N115" s="24">
        <v>23540</v>
      </c>
      <c r="O115" s="24">
        <v>21566</v>
      </c>
      <c r="P115" s="24">
        <v>22744</v>
      </c>
      <c r="Q115" s="24">
        <v>21774</v>
      </c>
      <c r="R115" s="24">
        <v>23437</v>
      </c>
      <c r="S115" s="24">
        <v>23198</v>
      </c>
      <c r="T115" s="24">
        <v>22608</v>
      </c>
      <c r="U115" s="24">
        <v>22203</v>
      </c>
      <c r="V115" s="24">
        <v>23020</v>
      </c>
      <c r="W115" s="24">
        <v>23746</v>
      </c>
      <c r="X115" s="24">
        <v>22773</v>
      </c>
      <c r="Y115" s="24">
        <v>24737</v>
      </c>
      <c r="Z115" s="24">
        <v>23429</v>
      </c>
      <c r="AA115" s="24">
        <v>22773</v>
      </c>
      <c r="AB115" s="24">
        <v>24484</v>
      </c>
      <c r="AC115" s="24">
        <v>23321</v>
      </c>
      <c r="AD115" s="24">
        <v>21871</v>
      </c>
      <c r="AE115" s="24"/>
    </row>
    <row r="116" spans="1:31" ht="18" x14ac:dyDescent="0.25">
      <c r="A116" s="6"/>
    </row>
    <row r="117" spans="1:31" ht="15.75" x14ac:dyDescent="0.25">
      <c r="A117" s="7"/>
    </row>
    <row r="119" spans="1:31" x14ac:dyDescent="0.2">
      <c r="A119" s="1"/>
      <c r="B119" s="1"/>
      <c r="C119" s="1"/>
    </row>
    <row r="121" spans="1:31" x14ac:dyDescent="0.2">
      <c r="A121" s="1"/>
      <c r="B121" s="1"/>
      <c r="C121" s="1"/>
    </row>
    <row r="123" spans="1:31" x14ac:dyDescent="0.2">
      <c r="A123" s="1"/>
      <c r="B123" s="1"/>
      <c r="C123" s="1"/>
    </row>
    <row r="124" spans="1:31" x14ac:dyDescent="0.2">
      <c r="C124" s="1"/>
    </row>
    <row r="125" spans="1:31" x14ac:dyDescent="0.2">
      <c r="A125" s="1"/>
      <c r="B125" s="1"/>
      <c r="C125" s="1"/>
    </row>
    <row r="126" spans="1:31" x14ac:dyDescent="0.2">
      <c r="C126" s="1"/>
    </row>
    <row r="127" spans="1:31" x14ac:dyDescent="0.2">
      <c r="A127" s="1"/>
      <c r="B127" s="1"/>
      <c r="C127" s="1"/>
    </row>
    <row r="128" spans="1:31" x14ac:dyDescent="0.2">
      <c r="A128" s="1"/>
      <c r="B128" s="1"/>
      <c r="C128" s="1"/>
    </row>
    <row r="129" spans="1:3" x14ac:dyDescent="0.2">
      <c r="C129" s="1"/>
    </row>
    <row r="130" spans="1:3" x14ac:dyDescent="0.2">
      <c r="C130" s="1"/>
    </row>
    <row r="131" spans="1:3" x14ac:dyDescent="0.2">
      <c r="A131" s="1"/>
      <c r="B131" s="1"/>
      <c r="C131" s="1"/>
    </row>
    <row r="133" spans="1:3" x14ac:dyDescent="0.2">
      <c r="A133" s="1"/>
      <c r="B133" s="1"/>
      <c r="C133" s="1"/>
    </row>
    <row r="135" spans="1:3" x14ac:dyDescent="0.2">
      <c r="A135" s="1"/>
      <c r="B135" s="1"/>
      <c r="C135" s="1"/>
    </row>
    <row r="137" spans="1:3" x14ac:dyDescent="0.2">
      <c r="A137" s="1"/>
      <c r="B137" s="1"/>
      <c r="C137" s="1"/>
    </row>
    <row r="139" spans="1:3" x14ac:dyDescent="0.2">
      <c r="A139" s="1"/>
      <c r="B139" s="1"/>
      <c r="C139" s="1"/>
    </row>
    <row r="141" spans="1:3" x14ac:dyDescent="0.2">
      <c r="A141" s="1"/>
      <c r="B141" s="1"/>
      <c r="C141" s="1"/>
    </row>
    <row r="143" spans="1:3" x14ac:dyDescent="0.2">
      <c r="A143" s="1"/>
      <c r="B143" s="1"/>
      <c r="C143" s="1"/>
    </row>
    <row r="145" spans="1:3" x14ac:dyDescent="0.2">
      <c r="A145" s="1"/>
      <c r="B145" s="1"/>
      <c r="C145" s="1"/>
    </row>
    <row r="147" spans="1:3" x14ac:dyDescent="0.2">
      <c r="A147" s="1"/>
      <c r="B147" s="1"/>
      <c r="C147" s="1"/>
    </row>
    <row r="149" spans="1:3" x14ac:dyDescent="0.2">
      <c r="A149" s="1"/>
      <c r="B149" s="1"/>
      <c r="C149" s="1"/>
    </row>
    <row r="151" spans="1:3" x14ac:dyDescent="0.2">
      <c r="A151" s="1"/>
      <c r="B151" s="1"/>
      <c r="C151" s="1"/>
    </row>
    <row r="153" spans="1:3" x14ac:dyDescent="0.2">
      <c r="A153" s="1"/>
      <c r="B153" s="1"/>
      <c r="C153" s="1"/>
    </row>
    <row r="154" spans="1:3" ht="15" x14ac:dyDescent="0.2">
      <c r="B154" s="8"/>
    </row>
    <row r="155" spans="1:3" x14ac:dyDescent="0.2">
      <c r="A155" s="1"/>
      <c r="B155" s="1"/>
      <c r="C155" s="1"/>
    </row>
    <row r="157" spans="1:3" x14ac:dyDescent="0.2">
      <c r="A157" s="1"/>
      <c r="B157" s="1"/>
      <c r="C157" s="1"/>
    </row>
    <row r="159" spans="1:3" x14ac:dyDescent="0.2">
      <c r="A159" s="1"/>
      <c r="B159" s="1"/>
      <c r="C159" s="1"/>
    </row>
    <row r="161" spans="1:4" x14ac:dyDescent="0.2">
      <c r="A161" s="1"/>
      <c r="B161" s="1"/>
      <c r="C161" s="1"/>
    </row>
    <row r="162" spans="1:4" x14ac:dyDescent="0.2">
      <c r="D162" s="70"/>
    </row>
    <row r="163" spans="1:4" x14ac:dyDescent="0.2">
      <c r="A163" s="1"/>
      <c r="B163" s="1"/>
      <c r="C163" s="1"/>
    </row>
    <row r="165" spans="1:4" x14ac:dyDescent="0.2">
      <c r="A165" s="1"/>
      <c r="B165" s="1"/>
      <c r="C165" s="1"/>
    </row>
    <row r="167" spans="1:4" x14ac:dyDescent="0.2">
      <c r="A167" s="1"/>
      <c r="B167" s="1"/>
      <c r="C167" s="1"/>
    </row>
    <row r="169" spans="1:4" x14ac:dyDescent="0.2">
      <c r="A169" s="1"/>
      <c r="B169" s="1"/>
      <c r="C169" s="1"/>
    </row>
    <row r="171" spans="1:4" x14ac:dyDescent="0.2">
      <c r="A171" s="1"/>
      <c r="B171" s="1"/>
      <c r="C171" s="1"/>
    </row>
    <row r="173" spans="1:4" x14ac:dyDescent="0.2">
      <c r="A173" s="1"/>
      <c r="B173" s="1"/>
      <c r="C173" s="1"/>
    </row>
    <row r="175" spans="1:4" x14ac:dyDescent="0.2">
      <c r="A175" s="1"/>
      <c r="B175" s="1"/>
      <c r="C175" s="1"/>
    </row>
    <row r="177" spans="1:3" x14ac:dyDescent="0.2">
      <c r="A177" s="1"/>
      <c r="B177" s="1"/>
      <c r="C177" s="1"/>
    </row>
    <row r="179" spans="1:3" x14ac:dyDescent="0.2">
      <c r="A179" s="1"/>
      <c r="B179" s="1"/>
      <c r="C179" s="1"/>
    </row>
    <row r="181" spans="1:3" x14ac:dyDescent="0.2">
      <c r="A181" s="1"/>
      <c r="B181" s="1"/>
      <c r="C181" s="1"/>
    </row>
    <row r="183" spans="1:3" x14ac:dyDescent="0.2">
      <c r="A183" s="1"/>
      <c r="B183" s="1"/>
      <c r="C183" s="1"/>
    </row>
    <row r="185" spans="1:3" x14ac:dyDescent="0.2">
      <c r="A185" s="1"/>
      <c r="B185" s="1"/>
      <c r="C185" s="1"/>
    </row>
    <row r="187" spans="1:3" x14ac:dyDescent="0.2">
      <c r="A187" s="1"/>
      <c r="B187" s="1"/>
      <c r="C187" s="1"/>
    </row>
    <row r="189" spans="1:3" x14ac:dyDescent="0.2">
      <c r="A189" s="1"/>
      <c r="B189" s="1"/>
      <c r="C189" s="1"/>
    </row>
    <row r="191" spans="1:3" x14ac:dyDescent="0.2">
      <c r="A191" s="1"/>
      <c r="B191" s="1"/>
      <c r="C191" s="1"/>
    </row>
    <row r="193" spans="1:3" x14ac:dyDescent="0.2">
      <c r="A193" s="1"/>
      <c r="B193" s="1"/>
      <c r="C193" s="1"/>
    </row>
    <row r="195" spans="1:3" x14ac:dyDescent="0.2">
      <c r="A195" s="1"/>
      <c r="B195" s="1"/>
      <c r="C195" s="1"/>
    </row>
    <row r="197" spans="1:3" x14ac:dyDescent="0.2">
      <c r="A197" s="1"/>
      <c r="B197" s="1"/>
      <c r="C197" s="1"/>
    </row>
    <row r="199" spans="1:3" x14ac:dyDescent="0.2">
      <c r="A199" s="1"/>
      <c r="B199" s="1"/>
      <c r="C199" s="1"/>
    </row>
    <row r="201" spans="1:3" x14ac:dyDescent="0.2">
      <c r="A201" s="1"/>
      <c r="B201" s="1"/>
      <c r="C201" s="1"/>
    </row>
    <row r="203" spans="1:3" x14ac:dyDescent="0.2">
      <c r="A203" s="1"/>
      <c r="B203" s="1"/>
      <c r="C203" s="1"/>
    </row>
    <row r="205" spans="1:3" x14ac:dyDescent="0.2">
      <c r="A205" s="1"/>
      <c r="B205" s="1"/>
      <c r="C205" s="1"/>
    </row>
    <row r="207" spans="1:3" x14ac:dyDescent="0.2">
      <c r="A207" s="1"/>
      <c r="B207" s="1"/>
      <c r="C207" s="1"/>
    </row>
    <row r="209" spans="1:3" x14ac:dyDescent="0.2">
      <c r="A209" s="1"/>
      <c r="B209" s="1"/>
      <c r="C209" s="1"/>
    </row>
    <row r="211" spans="1:3" x14ac:dyDescent="0.2">
      <c r="A211" s="1"/>
      <c r="B211" s="1"/>
      <c r="C211" s="1"/>
    </row>
    <row r="213" spans="1:3" x14ac:dyDescent="0.2">
      <c r="A213" s="1"/>
      <c r="B213" s="1"/>
      <c r="C213" s="1"/>
    </row>
    <row r="215" spans="1:3" x14ac:dyDescent="0.2">
      <c r="A215" s="1"/>
      <c r="B215" s="1"/>
      <c r="C215" s="1"/>
    </row>
    <row r="217" spans="1:3" x14ac:dyDescent="0.2">
      <c r="A217" s="1"/>
      <c r="B217" s="1"/>
      <c r="C217" s="1"/>
    </row>
    <row r="219" spans="1:3" x14ac:dyDescent="0.2">
      <c r="A219" s="1"/>
      <c r="B219" s="1"/>
      <c r="C219" s="1"/>
    </row>
    <row r="221" spans="1:3" x14ac:dyDescent="0.2">
      <c r="A221" s="1"/>
      <c r="B221" s="1"/>
      <c r="C221" s="1"/>
    </row>
    <row r="223" spans="1:3" x14ac:dyDescent="0.2">
      <c r="A223" s="1"/>
      <c r="B223" s="1"/>
      <c r="C223" s="1"/>
    </row>
    <row r="225" spans="1:3" x14ac:dyDescent="0.2">
      <c r="A225" s="1"/>
      <c r="B225" s="1"/>
      <c r="C225" s="1"/>
    </row>
    <row r="227" spans="1:3" x14ac:dyDescent="0.2">
      <c r="A227" s="1"/>
      <c r="B227" s="1"/>
      <c r="C227" s="1"/>
    </row>
    <row r="229" spans="1:3" x14ac:dyDescent="0.2">
      <c r="A229" s="1"/>
      <c r="B229" s="1"/>
      <c r="C229" s="1"/>
    </row>
    <row r="231" spans="1:3" x14ac:dyDescent="0.2">
      <c r="A231" s="1"/>
      <c r="B231" s="1"/>
      <c r="C231" s="1"/>
    </row>
    <row r="233" spans="1:3" x14ac:dyDescent="0.2">
      <c r="A233" s="1"/>
      <c r="B233" s="1"/>
      <c r="C233" s="1"/>
    </row>
    <row r="235" spans="1:3" x14ac:dyDescent="0.2">
      <c r="A235" s="1"/>
      <c r="B235" s="1"/>
      <c r="C235" s="1"/>
    </row>
    <row r="237" spans="1:3" x14ac:dyDescent="0.2">
      <c r="A237" s="1"/>
      <c r="B237" s="1"/>
      <c r="C237" s="1"/>
    </row>
    <row r="239" spans="1:3" x14ac:dyDescent="0.2">
      <c r="A239" s="1"/>
      <c r="B239" s="1"/>
      <c r="C239" s="1"/>
    </row>
    <row r="241" spans="1:3" x14ac:dyDescent="0.2">
      <c r="A241" s="1"/>
      <c r="B241" s="1"/>
      <c r="C241" s="1"/>
    </row>
    <row r="243" spans="1:3" x14ac:dyDescent="0.2">
      <c r="A243" s="1"/>
      <c r="B243" s="1"/>
      <c r="C243" s="1"/>
    </row>
    <row r="245" spans="1:3" x14ac:dyDescent="0.2">
      <c r="A245" s="1"/>
      <c r="B245" s="1"/>
      <c r="C245" s="1"/>
    </row>
    <row r="247" spans="1:3" x14ac:dyDescent="0.2">
      <c r="A247" s="1"/>
      <c r="B247" s="1"/>
      <c r="C247" s="1"/>
    </row>
    <row r="249" spans="1:3" x14ac:dyDescent="0.2">
      <c r="A249" s="1"/>
      <c r="B249" s="1"/>
      <c r="C249" s="1"/>
    </row>
    <row r="251" spans="1:3" x14ac:dyDescent="0.2">
      <c r="A251" s="1"/>
      <c r="B251" s="1"/>
      <c r="C251" s="1"/>
    </row>
    <row r="253" spans="1:3" x14ac:dyDescent="0.2">
      <c r="A253" s="1"/>
      <c r="B253" s="1"/>
      <c r="C253" s="1"/>
    </row>
    <row r="255" spans="1:3" x14ac:dyDescent="0.2">
      <c r="A255" s="1"/>
      <c r="B255" s="1"/>
      <c r="C255" s="1"/>
    </row>
    <row r="257" spans="1:3" x14ac:dyDescent="0.2">
      <c r="A257" s="1"/>
      <c r="B257" s="1"/>
      <c r="C257" s="1"/>
    </row>
    <row r="259" spans="1:3" x14ac:dyDescent="0.2">
      <c r="A259" s="1"/>
      <c r="B259" s="1"/>
      <c r="C259" s="1"/>
    </row>
    <row r="261" spans="1:3" x14ac:dyDescent="0.2">
      <c r="A261" s="1"/>
      <c r="B261" s="1"/>
      <c r="C261" s="1"/>
    </row>
    <row r="263" spans="1:3" x14ac:dyDescent="0.2">
      <c r="A263" s="1"/>
      <c r="B263" s="1"/>
      <c r="C263" s="1"/>
    </row>
    <row r="265" spans="1:3" x14ac:dyDescent="0.2">
      <c r="A265" s="1"/>
      <c r="B265" s="1"/>
      <c r="C265" s="1"/>
    </row>
    <row r="267" spans="1:3" x14ac:dyDescent="0.2">
      <c r="A267" s="1"/>
      <c r="B267" s="1"/>
      <c r="C267" s="1"/>
    </row>
    <row r="269" spans="1:3" x14ac:dyDescent="0.2">
      <c r="A269" s="1"/>
      <c r="B269" s="1"/>
      <c r="C269" s="1"/>
    </row>
    <row r="271" spans="1:3" x14ac:dyDescent="0.2">
      <c r="A271" s="1"/>
      <c r="B271" s="1"/>
      <c r="C271" s="1"/>
    </row>
    <row r="273" spans="1:3" x14ac:dyDescent="0.2">
      <c r="A273" s="1"/>
      <c r="B273" s="1"/>
      <c r="C273" s="1"/>
    </row>
    <row r="275" spans="1:3" x14ac:dyDescent="0.2">
      <c r="A275" s="1"/>
      <c r="B275" s="1"/>
      <c r="C275" s="1"/>
    </row>
    <row r="277" spans="1:3" x14ac:dyDescent="0.2">
      <c r="A277" s="1"/>
      <c r="B277" s="1"/>
      <c r="C277" s="1"/>
    </row>
    <row r="279" spans="1:3" x14ac:dyDescent="0.2">
      <c r="A279" s="1"/>
      <c r="B279" s="1"/>
      <c r="C279" s="1"/>
    </row>
    <row r="281" spans="1:3" x14ac:dyDescent="0.2">
      <c r="A281" s="1"/>
      <c r="B281" s="1"/>
      <c r="C281" s="1"/>
    </row>
    <row r="283" spans="1:3" x14ac:dyDescent="0.2">
      <c r="A283" s="1"/>
      <c r="B283" s="1"/>
      <c r="C283" s="1"/>
    </row>
    <row r="285" spans="1:3" x14ac:dyDescent="0.2">
      <c r="A285" s="1"/>
      <c r="B285" s="1"/>
      <c r="C285" s="1"/>
    </row>
    <row r="287" spans="1:3" x14ac:dyDescent="0.2">
      <c r="A287" s="1"/>
      <c r="B287" s="1"/>
      <c r="C287" s="1"/>
    </row>
    <row r="289" spans="1:3" x14ac:dyDescent="0.2">
      <c r="A289" s="1"/>
      <c r="B289" s="1"/>
      <c r="C289" s="1"/>
    </row>
    <row r="291" spans="1:3" x14ac:dyDescent="0.2">
      <c r="A291" s="1"/>
      <c r="B291" s="1"/>
      <c r="C291" s="1"/>
    </row>
    <row r="293" spans="1:3" x14ac:dyDescent="0.2">
      <c r="A293" s="1"/>
      <c r="B293" s="1"/>
      <c r="C293" s="1"/>
    </row>
    <row r="295" spans="1:3" x14ac:dyDescent="0.2">
      <c r="A295" s="1"/>
      <c r="B295" s="1"/>
      <c r="C295" s="1"/>
    </row>
    <row r="297" spans="1:3" x14ac:dyDescent="0.2">
      <c r="A297" s="1"/>
      <c r="B297" s="1"/>
      <c r="C297" s="1"/>
    </row>
    <row r="299" spans="1:3" x14ac:dyDescent="0.2">
      <c r="A299" s="1"/>
      <c r="B299" s="1"/>
      <c r="C299" s="1"/>
    </row>
    <row r="301" spans="1:3" x14ac:dyDescent="0.2">
      <c r="A301" s="1"/>
      <c r="B301" s="1"/>
      <c r="C301" s="1"/>
    </row>
    <row r="303" spans="1:3" x14ac:dyDescent="0.2">
      <c r="A303" s="1"/>
      <c r="B303" s="1"/>
      <c r="C303" s="1"/>
    </row>
    <row r="305" spans="1:3" x14ac:dyDescent="0.2">
      <c r="A305" s="1"/>
      <c r="B305" s="1"/>
      <c r="C305" s="1"/>
    </row>
    <row r="307" spans="1:3" x14ac:dyDescent="0.2">
      <c r="A307" s="1"/>
      <c r="B307" s="1"/>
      <c r="C307" s="1"/>
    </row>
    <row r="309" spans="1:3" x14ac:dyDescent="0.2">
      <c r="A309" s="1"/>
      <c r="B309" s="1"/>
      <c r="C309" s="1"/>
    </row>
    <row r="311" spans="1:3" x14ac:dyDescent="0.2">
      <c r="A311" s="1"/>
      <c r="B311" s="1"/>
      <c r="C311" s="1"/>
    </row>
    <row r="313" spans="1:3" x14ac:dyDescent="0.2">
      <c r="A313" s="1"/>
      <c r="B313" s="1"/>
      <c r="C313" s="1"/>
    </row>
    <row r="315" spans="1:3" x14ac:dyDescent="0.2">
      <c r="A315" s="1"/>
      <c r="B315" s="1"/>
      <c r="C315" s="1"/>
    </row>
    <row r="317" spans="1:3" x14ac:dyDescent="0.2">
      <c r="A317" s="1"/>
      <c r="B317" s="1"/>
      <c r="C317" s="1"/>
    </row>
    <row r="319" spans="1:3" x14ac:dyDescent="0.2">
      <c r="A319" s="1"/>
      <c r="B319" s="1"/>
      <c r="C319" s="1"/>
    </row>
    <row r="321" spans="1:3" x14ac:dyDescent="0.2">
      <c r="A321" s="1"/>
      <c r="B321" s="1"/>
      <c r="C321" s="1"/>
    </row>
    <row r="323" spans="1:3" x14ac:dyDescent="0.2">
      <c r="A323" s="1"/>
      <c r="B323" s="1"/>
      <c r="C323" s="1"/>
    </row>
    <row r="325" spans="1:3" x14ac:dyDescent="0.2">
      <c r="A325" s="1"/>
      <c r="B325" s="1"/>
      <c r="C325" s="1"/>
    </row>
    <row r="327" spans="1:3" x14ac:dyDescent="0.2">
      <c r="A327" s="1"/>
      <c r="B327" s="1"/>
      <c r="C327" s="1"/>
    </row>
    <row r="329" spans="1:3" x14ac:dyDescent="0.2">
      <c r="A329" s="1"/>
      <c r="B329" s="1"/>
      <c r="C329" s="1"/>
    </row>
    <row r="331" spans="1:3" x14ac:dyDescent="0.2">
      <c r="A331" s="1"/>
      <c r="B331" s="1"/>
      <c r="C331" s="1"/>
    </row>
    <row r="333" spans="1:3" x14ac:dyDescent="0.2">
      <c r="A333" s="1"/>
      <c r="B333" s="1"/>
      <c r="C333" s="1"/>
    </row>
    <row r="335" spans="1:3" x14ac:dyDescent="0.2">
      <c r="A335" s="1"/>
      <c r="B335" s="1"/>
      <c r="C335" s="1"/>
    </row>
    <row r="337" spans="1:3" x14ac:dyDescent="0.2">
      <c r="A337" s="1"/>
      <c r="B337" s="1"/>
      <c r="C337" s="1"/>
    </row>
    <row r="339" spans="1:3" x14ac:dyDescent="0.2">
      <c r="A339" s="1"/>
      <c r="B339" s="1"/>
      <c r="C339" s="1"/>
    </row>
    <row r="341" spans="1:3" x14ac:dyDescent="0.2">
      <c r="A341" s="1"/>
      <c r="B341" s="1"/>
      <c r="C341" s="1"/>
    </row>
    <row r="343" spans="1:3" x14ac:dyDescent="0.2">
      <c r="A343" s="1"/>
      <c r="B343" s="1"/>
      <c r="C343" s="1"/>
    </row>
    <row r="345" spans="1:3" x14ac:dyDescent="0.2">
      <c r="A345" s="1"/>
      <c r="B345" s="1"/>
      <c r="C345" s="1"/>
    </row>
    <row r="347" spans="1:3" x14ac:dyDescent="0.2">
      <c r="A347" s="1"/>
      <c r="B347" s="1"/>
      <c r="C347" s="1"/>
    </row>
    <row r="349" spans="1:3" x14ac:dyDescent="0.2">
      <c r="A349" s="1"/>
      <c r="B349" s="1"/>
      <c r="C349" s="1"/>
    </row>
    <row r="351" spans="1:3" x14ac:dyDescent="0.2">
      <c r="A351" s="1"/>
      <c r="B351" s="1"/>
      <c r="C351" s="1"/>
    </row>
    <row r="353" spans="1:3" x14ac:dyDescent="0.2">
      <c r="A353" s="1"/>
      <c r="B353" s="1"/>
      <c r="C353" s="1"/>
    </row>
    <row r="355" spans="1:3" x14ac:dyDescent="0.2">
      <c r="A355" s="1"/>
      <c r="B355" s="1"/>
      <c r="C355" s="1"/>
    </row>
    <row r="357" spans="1:3" x14ac:dyDescent="0.2">
      <c r="A357" s="1"/>
      <c r="B357" s="1"/>
      <c r="C357" s="1"/>
    </row>
    <row r="359" spans="1:3" x14ac:dyDescent="0.2">
      <c r="A359" s="1"/>
      <c r="B359" s="1"/>
      <c r="C359" s="1"/>
    </row>
    <row r="361" spans="1:3" x14ac:dyDescent="0.2">
      <c r="A361" s="1"/>
      <c r="B361" s="1"/>
      <c r="C361" s="1"/>
    </row>
    <row r="363" spans="1:3" x14ac:dyDescent="0.2">
      <c r="A363" s="1"/>
      <c r="B363" s="1"/>
      <c r="C363" s="1"/>
    </row>
    <row r="365" spans="1:3" x14ac:dyDescent="0.2">
      <c r="A365" s="1"/>
      <c r="B365" s="1"/>
      <c r="C365" s="1"/>
    </row>
    <row r="367" spans="1:3" x14ac:dyDescent="0.2">
      <c r="A367" s="1"/>
      <c r="B367" s="1"/>
      <c r="C367" s="1"/>
    </row>
    <row r="369" spans="1:3" x14ac:dyDescent="0.2">
      <c r="A369" s="1"/>
      <c r="B369" s="1"/>
      <c r="C369" s="1"/>
    </row>
    <row r="371" spans="1:3" x14ac:dyDescent="0.2">
      <c r="A371" s="1"/>
      <c r="B371" s="1"/>
      <c r="C371" s="1"/>
    </row>
    <row r="373" spans="1:3" x14ac:dyDescent="0.2">
      <c r="A373" s="1"/>
      <c r="B373" s="1"/>
      <c r="C373" s="1"/>
    </row>
    <row r="375" spans="1:3" x14ac:dyDescent="0.2">
      <c r="A375" s="1"/>
      <c r="B375" s="1"/>
      <c r="C375" s="1"/>
    </row>
    <row r="377" spans="1:3" x14ac:dyDescent="0.2">
      <c r="A377" s="1"/>
      <c r="B377" s="1"/>
      <c r="C377" s="1"/>
    </row>
    <row r="379" spans="1:3" x14ac:dyDescent="0.2">
      <c r="A379" s="1"/>
      <c r="B379" s="1"/>
      <c r="C379" s="1"/>
    </row>
    <row r="381" spans="1:3" x14ac:dyDescent="0.2">
      <c r="A381" s="1"/>
      <c r="B381" s="1"/>
      <c r="C381" s="1"/>
    </row>
    <row r="383" spans="1:3" x14ac:dyDescent="0.2">
      <c r="A383" s="1"/>
      <c r="B383" s="1"/>
      <c r="C383" s="1"/>
    </row>
    <row r="385" spans="1:3" x14ac:dyDescent="0.2">
      <c r="A385" s="1"/>
      <c r="B385" s="1"/>
      <c r="C385" s="1"/>
    </row>
    <row r="387" spans="1:3" x14ac:dyDescent="0.2">
      <c r="A387" s="1"/>
      <c r="B387" s="1"/>
      <c r="C387" s="1"/>
    </row>
    <row r="389" spans="1:3" x14ac:dyDescent="0.2">
      <c r="A389" s="1"/>
      <c r="B389" s="1"/>
      <c r="C389" s="1"/>
    </row>
    <row r="391" spans="1:3" x14ac:dyDescent="0.2">
      <c r="A391" s="1"/>
      <c r="B391" s="1"/>
      <c r="C391" s="1"/>
    </row>
    <row r="393" spans="1:3" x14ac:dyDescent="0.2">
      <c r="A393" s="1"/>
      <c r="B393" s="1"/>
      <c r="C393" s="1"/>
    </row>
    <row r="395" spans="1:3" x14ac:dyDescent="0.2">
      <c r="A395" s="1"/>
      <c r="B395" s="1"/>
      <c r="C395" s="1"/>
    </row>
    <row r="397" spans="1:3" x14ac:dyDescent="0.2">
      <c r="A397" s="1"/>
      <c r="B397" s="1"/>
      <c r="C397" s="1"/>
    </row>
    <row r="399" spans="1:3" x14ac:dyDescent="0.2">
      <c r="A399" s="1"/>
      <c r="B399" s="1"/>
      <c r="C399" s="1"/>
    </row>
    <row r="401" spans="1:3" x14ac:dyDescent="0.2">
      <c r="A401" s="1"/>
      <c r="B401" s="1"/>
      <c r="C401" s="1"/>
    </row>
    <row r="403" spans="1:3" x14ac:dyDescent="0.2">
      <c r="A403" s="1"/>
      <c r="B403" s="1"/>
      <c r="C403" s="1"/>
    </row>
    <row r="405" spans="1:3" x14ac:dyDescent="0.2">
      <c r="A405" s="1"/>
      <c r="B405" s="1"/>
      <c r="C405" s="1"/>
    </row>
    <row r="407" spans="1:3" x14ac:dyDescent="0.2">
      <c r="A407" s="1"/>
      <c r="B407" s="1"/>
      <c r="C407" s="1"/>
    </row>
    <row r="409" spans="1:3" x14ac:dyDescent="0.2">
      <c r="A409" s="1"/>
      <c r="B409" s="1"/>
      <c r="C409" s="1"/>
    </row>
    <row r="411" spans="1:3" x14ac:dyDescent="0.2">
      <c r="A411" s="1"/>
      <c r="B411" s="1"/>
      <c r="C411" s="1"/>
    </row>
    <row r="413" spans="1:3" x14ac:dyDescent="0.2">
      <c r="A413" s="1"/>
      <c r="B413" s="1"/>
      <c r="C413" s="1"/>
    </row>
    <row r="415" spans="1:3" x14ac:dyDescent="0.2">
      <c r="A415" s="1"/>
      <c r="B415" s="1"/>
      <c r="C415" s="1"/>
    </row>
    <row r="417" spans="1:3" x14ac:dyDescent="0.2">
      <c r="A417" s="1"/>
      <c r="B417" s="1"/>
      <c r="C417" s="1"/>
    </row>
    <row r="419" spans="1:3" x14ac:dyDescent="0.2">
      <c r="A419" s="1"/>
      <c r="B419" s="1"/>
      <c r="C419" s="1"/>
    </row>
    <row r="421" spans="1:3" x14ac:dyDescent="0.2">
      <c r="A421" s="1"/>
      <c r="B421" s="1"/>
      <c r="C421" s="1"/>
    </row>
    <row r="423" spans="1:3" x14ac:dyDescent="0.2">
      <c r="A423" s="1"/>
      <c r="B423" s="1"/>
      <c r="C423" s="1"/>
    </row>
    <row r="425" spans="1:3" x14ac:dyDescent="0.2">
      <c r="A425" s="1"/>
      <c r="B425" s="1"/>
      <c r="C425" s="1"/>
    </row>
    <row r="427" spans="1:3" x14ac:dyDescent="0.2">
      <c r="A427" s="1"/>
      <c r="B427" s="1"/>
      <c r="C427" s="1"/>
    </row>
    <row r="429" spans="1:3" x14ac:dyDescent="0.2">
      <c r="A429" s="1"/>
      <c r="B429" s="1"/>
      <c r="C429" s="1"/>
    </row>
    <row r="431" spans="1:3" x14ac:dyDescent="0.2">
      <c r="A431" s="1"/>
      <c r="B431" s="1"/>
      <c r="C431" s="1"/>
    </row>
    <row r="433" spans="1:3" x14ac:dyDescent="0.2">
      <c r="A433" s="1"/>
      <c r="B433" s="1"/>
      <c r="C433" s="1"/>
    </row>
    <row r="435" spans="1:3" x14ac:dyDescent="0.2">
      <c r="A435" s="1"/>
      <c r="B435" s="1"/>
      <c r="C435" s="1"/>
    </row>
    <row r="437" spans="1:3" x14ac:dyDescent="0.2">
      <c r="A437" s="1"/>
      <c r="B437" s="1"/>
      <c r="C437" s="1"/>
    </row>
    <row r="439" spans="1:3" x14ac:dyDescent="0.2">
      <c r="A439" s="1"/>
      <c r="B439" s="1"/>
      <c r="C439" s="1"/>
    </row>
    <row r="441" spans="1:3" x14ac:dyDescent="0.2">
      <c r="A441" s="1"/>
      <c r="B441" s="1"/>
      <c r="C441" s="1"/>
    </row>
    <row r="443" spans="1:3" x14ac:dyDescent="0.2">
      <c r="A443" s="1"/>
      <c r="B443" s="1"/>
      <c r="C443" s="1"/>
    </row>
    <row r="445" spans="1:3" x14ac:dyDescent="0.2">
      <c r="A445" s="1"/>
      <c r="B445" s="1"/>
      <c r="C445" s="1"/>
    </row>
    <row r="447" spans="1:3" x14ac:dyDescent="0.2">
      <c r="A447" s="1"/>
      <c r="B447" s="1"/>
      <c r="C447" s="1"/>
    </row>
    <row r="449" spans="1:3" x14ac:dyDescent="0.2">
      <c r="A449" s="1"/>
      <c r="B449" s="1"/>
      <c r="C449" s="1"/>
    </row>
    <row r="451" spans="1:3" x14ac:dyDescent="0.2">
      <c r="A451" s="1"/>
      <c r="B451" s="1"/>
      <c r="C451" s="1"/>
    </row>
    <row r="453" spans="1:3" x14ac:dyDescent="0.2">
      <c r="A453" s="1"/>
      <c r="B453" s="1"/>
      <c r="C453" s="1"/>
    </row>
    <row r="455" spans="1:3" x14ac:dyDescent="0.2">
      <c r="A455" s="1"/>
      <c r="B455" s="1"/>
      <c r="C455" s="1"/>
    </row>
    <row r="457" spans="1:3" x14ac:dyDescent="0.2">
      <c r="A457" s="1"/>
      <c r="B457" s="1"/>
      <c r="C457" s="1"/>
    </row>
    <row r="459" spans="1:3" x14ac:dyDescent="0.2">
      <c r="A459" s="1"/>
      <c r="B459" s="1"/>
      <c r="C459" s="1"/>
    </row>
    <row r="461" spans="1:3" x14ac:dyDescent="0.2">
      <c r="A461" s="1"/>
      <c r="B461" s="1"/>
      <c r="C461" s="1"/>
    </row>
    <row r="463" spans="1:3" x14ac:dyDescent="0.2">
      <c r="A463" s="1"/>
      <c r="B463" s="1"/>
      <c r="C463" s="1"/>
    </row>
    <row r="465" spans="1:3" x14ac:dyDescent="0.2">
      <c r="A465" s="1"/>
      <c r="B465" s="1"/>
      <c r="C465" s="1"/>
    </row>
    <row r="467" spans="1:3" x14ac:dyDescent="0.2">
      <c r="A467" s="1"/>
      <c r="B467" s="1"/>
      <c r="C467" s="1"/>
    </row>
    <row r="469" spans="1:3" x14ac:dyDescent="0.2">
      <c r="A469" s="1"/>
      <c r="B469" s="1"/>
      <c r="C469" s="1"/>
    </row>
    <row r="471" spans="1:3" x14ac:dyDescent="0.2">
      <c r="A471" s="1"/>
      <c r="B471" s="1"/>
      <c r="C471" s="1"/>
    </row>
    <row r="473" spans="1:3" x14ac:dyDescent="0.2">
      <c r="A473" s="1"/>
      <c r="B473" s="1"/>
      <c r="C473" s="1"/>
    </row>
    <row r="475" spans="1:3" x14ac:dyDescent="0.2">
      <c r="A475" s="1"/>
      <c r="B475" s="1"/>
      <c r="C475" s="1"/>
    </row>
    <row r="477" spans="1:3" x14ac:dyDescent="0.2">
      <c r="A477" s="1"/>
      <c r="B477" s="1"/>
      <c r="C477" s="1"/>
    </row>
    <row r="479" spans="1:3" x14ac:dyDescent="0.2">
      <c r="A479" s="1"/>
      <c r="B479" s="1"/>
      <c r="C479" s="1"/>
    </row>
    <row r="481" spans="1:3" x14ac:dyDescent="0.2">
      <c r="A481" s="1"/>
      <c r="B481" s="1"/>
      <c r="C481" s="1"/>
    </row>
    <row r="483" spans="1:3" x14ac:dyDescent="0.2">
      <c r="A483" s="1"/>
      <c r="B483" s="1"/>
      <c r="C483" s="1"/>
    </row>
    <row r="485" spans="1:3" x14ac:dyDescent="0.2">
      <c r="A485" s="1"/>
      <c r="B485" s="1"/>
      <c r="C485" s="1"/>
    </row>
    <row r="487" spans="1:3" x14ac:dyDescent="0.2">
      <c r="A487" s="1"/>
      <c r="B487" s="1"/>
      <c r="C487" s="1"/>
    </row>
    <row r="489" spans="1:3" x14ac:dyDescent="0.2">
      <c r="A489" s="1"/>
      <c r="B489" s="1"/>
      <c r="C489" s="1"/>
    </row>
    <row r="491" spans="1:3" x14ac:dyDescent="0.2">
      <c r="A491" s="1"/>
      <c r="B491" s="1"/>
      <c r="C491" s="1"/>
    </row>
    <row r="493" spans="1:3" x14ac:dyDescent="0.2">
      <c r="A493" s="1"/>
      <c r="B493" s="1"/>
      <c r="C493" s="1"/>
    </row>
    <row r="495" spans="1:3" x14ac:dyDescent="0.2">
      <c r="A495" s="1"/>
      <c r="B495" s="1"/>
      <c r="C495" s="1"/>
    </row>
    <row r="497" spans="1:3" x14ac:dyDescent="0.2">
      <c r="A497" s="1"/>
      <c r="B497" s="1"/>
      <c r="C497" s="1"/>
    </row>
    <row r="499" spans="1:3" x14ac:dyDescent="0.2">
      <c r="A499" s="1"/>
      <c r="B499" s="1"/>
      <c r="C499" s="1"/>
    </row>
    <row r="501" spans="1:3" x14ac:dyDescent="0.2">
      <c r="A501" s="1"/>
      <c r="B501" s="1"/>
      <c r="C501" s="1"/>
    </row>
    <row r="503" spans="1:3" x14ac:dyDescent="0.2">
      <c r="A503" s="1"/>
      <c r="B503" s="1"/>
      <c r="C503" s="1"/>
    </row>
    <row r="505" spans="1:3" x14ac:dyDescent="0.2">
      <c r="A505" s="1"/>
      <c r="B505" s="1"/>
      <c r="C505" s="1"/>
    </row>
    <row r="507" spans="1:3" x14ac:dyDescent="0.2">
      <c r="A507" s="1"/>
      <c r="B507" s="1"/>
      <c r="C507" s="1"/>
    </row>
    <row r="509" spans="1:3" x14ac:dyDescent="0.2">
      <c r="A509" s="1"/>
      <c r="B509" s="1"/>
      <c r="C509" s="1"/>
    </row>
    <row r="511" spans="1:3" x14ac:dyDescent="0.2">
      <c r="A511" s="1"/>
      <c r="B511" s="1"/>
      <c r="C511" s="1"/>
    </row>
    <row r="513" spans="1:3" x14ac:dyDescent="0.2">
      <c r="A513" s="1"/>
      <c r="B513" s="1"/>
      <c r="C513" s="1"/>
    </row>
    <row r="515" spans="1:3" x14ac:dyDescent="0.2">
      <c r="A515" s="1"/>
      <c r="B515" s="1"/>
      <c r="C515" s="1"/>
    </row>
    <row r="517" spans="1:3" x14ac:dyDescent="0.2">
      <c r="A517" s="1"/>
      <c r="B517" s="1"/>
      <c r="C517" s="1"/>
    </row>
    <row r="519" spans="1:3" x14ac:dyDescent="0.2">
      <c r="A519" s="1"/>
      <c r="B519" s="1"/>
      <c r="C519" s="1"/>
    </row>
    <row r="521" spans="1:3" x14ac:dyDescent="0.2">
      <c r="A521" s="1"/>
      <c r="B521" s="1"/>
      <c r="C521" s="1"/>
    </row>
    <row r="523" spans="1:3" x14ac:dyDescent="0.2">
      <c r="A523" s="1"/>
      <c r="B523" s="1"/>
      <c r="C523" s="1"/>
    </row>
    <row r="525" spans="1:3" x14ac:dyDescent="0.2">
      <c r="A525" s="1"/>
      <c r="B525" s="1"/>
      <c r="C525" s="1"/>
    </row>
    <row r="527" spans="1:3" x14ac:dyDescent="0.2">
      <c r="A527" s="1"/>
      <c r="B527" s="1"/>
      <c r="C527" s="1"/>
    </row>
    <row r="529" spans="1:3" x14ac:dyDescent="0.2">
      <c r="A529" s="1"/>
      <c r="B529" s="1"/>
      <c r="C529" s="1"/>
    </row>
    <row r="531" spans="1:3" x14ac:dyDescent="0.2">
      <c r="A531" s="1"/>
      <c r="B531" s="1"/>
      <c r="C531" s="1"/>
    </row>
    <row r="533" spans="1:3" x14ac:dyDescent="0.2">
      <c r="A533" s="1"/>
      <c r="B533" s="1"/>
      <c r="C533" s="1"/>
    </row>
    <row r="535" spans="1:3" x14ac:dyDescent="0.2">
      <c r="A535" s="1"/>
      <c r="B535" s="1"/>
      <c r="C535" s="1"/>
    </row>
    <row r="537" spans="1:3" x14ac:dyDescent="0.2">
      <c r="A537" s="1"/>
      <c r="B537" s="1"/>
      <c r="C537" s="1"/>
    </row>
    <row r="539" spans="1:3" x14ac:dyDescent="0.2">
      <c r="A539" s="1"/>
      <c r="B539" s="1"/>
      <c r="C539" s="1"/>
    </row>
    <row r="541" spans="1:3" x14ac:dyDescent="0.2">
      <c r="A541" s="1"/>
      <c r="B541" s="1"/>
      <c r="C541" s="1"/>
    </row>
    <row r="543" spans="1:3" x14ac:dyDescent="0.2">
      <c r="A543" s="1"/>
      <c r="B543" s="1"/>
      <c r="C543" s="1"/>
    </row>
    <row r="545" spans="1:3" x14ac:dyDescent="0.2">
      <c r="A545" s="1"/>
      <c r="B545" s="1"/>
      <c r="C545" s="1"/>
    </row>
    <row r="547" spans="1:3" x14ac:dyDescent="0.2">
      <c r="A547" s="1"/>
      <c r="B547" s="1"/>
      <c r="C547" s="1"/>
    </row>
    <row r="549" spans="1:3" x14ac:dyDescent="0.2">
      <c r="A549" s="1"/>
      <c r="B549" s="1"/>
      <c r="C549" s="1"/>
    </row>
    <row r="551" spans="1:3" x14ac:dyDescent="0.2">
      <c r="A551" s="1"/>
      <c r="B551" s="1"/>
      <c r="C551" s="1"/>
    </row>
    <row r="553" spans="1:3" x14ac:dyDescent="0.2">
      <c r="A553" s="1"/>
      <c r="B553" s="1"/>
      <c r="C553" s="1"/>
    </row>
    <row r="555" spans="1:3" x14ac:dyDescent="0.2">
      <c r="A555" s="1"/>
      <c r="B555" s="1"/>
      <c r="C555" s="1"/>
    </row>
    <row r="557" spans="1:3" x14ac:dyDescent="0.2">
      <c r="A557" s="1"/>
      <c r="B557" s="1"/>
      <c r="C557" s="1"/>
    </row>
    <row r="559" spans="1:3" x14ac:dyDescent="0.2">
      <c r="A559" s="1"/>
      <c r="B559" s="1"/>
      <c r="C559" s="1"/>
    </row>
    <row r="561" spans="1:3" x14ac:dyDescent="0.2">
      <c r="A561" s="1"/>
      <c r="B561" s="1"/>
      <c r="C561" s="1"/>
    </row>
    <row r="563" spans="1:3" x14ac:dyDescent="0.2">
      <c r="A563" s="1"/>
      <c r="B563" s="1"/>
      <c r="C563" s="1"/>
    </row>
    <row r="565" spans="1:3" x14ac:dyDescent="0.2">
      <c r="A565" s="1"/>
      <c r="B565" s="1"/>
      <c r="C565" s="1"/>
    </row>
    <row r="567" spans="1:3" x14ac:dyDescent="0.2">
      <c r="A567" s="1"/>
      <c r="B567" s="1"/>
      <c r="C567" s="1"/>
    </row>
    <row r="569" spans="1:3" x14ac:dyDescent="0.2">
      <c r="A569" s="1"/>
      <c r="B569" s="1"/>
      <c r="C569" s="1"/>
    </row>
    <row r="571" spans="1:3" x14ac:dyDescent="0.2">
      <c r="A571" s="1"/>
      <c r="B571" s="1"/>
      <c r="C571" s="1"/>
    </row>
    <row r="573" spans="1:3" x14ac:dyDescent="0.2">
      <c r="A573" s="1"/>
      <c r="B573" s="1"/>
      <c r="C573" s="1"/>
    </row>
    <row r="575" spans="1:3" x14ac:dyDescent="0.2">
      <c r="A575" s="1"/>
      <c r="B575" s="1"/>
      <c r="C575" s="1"/>
    </row>
    <row r="577" spans="1:3" x14ac:dyDescent="0.2">
      <c r="A577" s="1"/>
      <c r="B577" s="1"/>
      <c r="C577" s="1"/>
    </row>
    <row r="579" spans="1:3" x14ac:dyDescent="0.2">
      <c r="A579" s="1"/>
      <c r="B579" s="1"/>
      <c r="C579" s="1"/>
    </row>
    <row r="581" spans="1:3" x14ac:dyDescent="0.2">
      <c r="A581" s="1"/>
      <c r="B581" s="1"/>
      <c r="C581" s="1"/>
    </row>
    <row r="583" spans="1:3" x14ac:dyDescent="0.2">
      <c r="A583" s="1"/>
      <c r="B583" s="1"/>
      <c r="C583" s="1"/>
    </row>
    <row r="585" spans="1:3" x14ac:dyDescent="0.2">
      <c r="A585" s="1"/>
      <c r="B585" s="1"/>
      <c r="C585" s="1"/>
    </row>
    <row r="587" spans="1:3" x14ac:dyDescent="0.2">
      <c r="A587" s="1"/>
      <c r="B587" s="1"/>
      <c r="C587" s="1"/>
    </row>
    <row r="589" spans="1:3" x14ac:dyDescent="0.2">
      <c r="A589" s="1"/>
      <c r="B589" s="1"/>
      <c r="C589" s="1"/>
    </row>
    <row r="591" spans="1:3" x14ac:dyDescent="0.2">
      <c r="A591" s="1"/>
      <c r="B591" s="1"/>
      <c r="C591" s="1"/>
    </row>
    <row r="593" spans="1:3" x14ac:dyDescent="0.2">
      <c r="A593" s="1"/>
      <c r="B593" s="1"/>
      <c r="C593" s="1"/>
    </row>
    <row r="595" spans="1:3" x14ac:dyDescent="0.2">
      <c r="A595" s="1"/>
      <c r="B595" s="1"/>
      <c r="C595" s="1"/>
    </row>
    <row r="597" spans="1:3" x14ac:dyDescent="0.2">
      <c r="A597" s="1"/>
      <c r="B597" s="1"/>
      <c r="C597" s="1"/>
    </row>
    <row r="599" spans="1:3" x14ac:dyDescent="0.2">
      <c r="A599" s="1"/>
      <c r="B599" s="1"/>
      <c r="C599" s="1"/>
    </row>
    <row r="601" spans="1:3" x14ac:dyDescent="0.2">
      <c r="A601" s="1"/>
      <c r="B601" s="1"/>
      <c r="C601" s="1"/>
    </row>
    <row r="603" spans="1:3" x14ac:dyDescent="0.2">
      <c r="A603" s="1"/>
      <c r="B603" s="1"/>
      <c r="C603" s="1"/>
    </row>
    <row r="605" spans="1:3" x14ac:dyDescent="0.2">
      <c r="A605" s="1"/>
      <c r="B605" s="1"/>
      <c r="C605" s="1"/>
    </row>
    <row r="607" spans="1:3" x14ac:dyDescent="0.2">
      <c r="A607" s="1"/>
      <c r="B607" s="1"/>
      <c r="C607" s="1"/>
    </row>
    <row r="609" spans="1:3" x14ac:dyDescent="0.2">
      <c r="A609" s="1"/>
      <c r="B609" s="1"/>
      <c r="C609" s="1"/>
    </row>
    <row r="611" spans="1:3" x14ac:dyDescent="0.2">
      <c r="A611" s="1"/>
      <c r="B611" s="1"/>
      <c r="C611" s="1"/>
    </row>
    <row r="613" spans="1:3" x14ac:dyDescent="0.2">
      <c r="A613" s="1"/>
      <c r="B613" s="1"/>
      <c r="C613" s="1"/>
    </row>
    <row r="615" spans="1:3" x14ac:dyDescent="0.2">
      <c r="A615" s="1"/>
      <c r="B615" s="1"/>
      <c r="C615" s="1"/>
    </row>
    <row r="617" spans="1:3" x14ac:dyDescent="0.2">
      <c r="A617" s="1"/>
      <c r="B617" s="1"/>
      <c r="C617" s="1"/>
    </row>
    <row r="619" spans="1:3" x14ac:dyDescent="0.2">
      <c r="A619" s="1"/>
      <c r="B619" s="1"/>
      <c r="C619" s="1"/>
    </row>
    <row r="621" spans="1:3" x14ac:dyDescent="0.2">
      <c r="A621" s="1"/>
      <c r="B621" s="1"/>
      <c r="C621" s="1"/>
    </row>
    <row r="623" spans="1:3" x14ac:dyDescent="0.2">
      <c r="A623" s="1"/>
      <c r="B623" s="1"/>
      <c r="C623" s="1"/>
    </row>
    <row r="625" spans="1:3" x14ac:dyDescent="0.2">
      <c r="A625" s="1"/>
      <c r="B625" s="1"/>
      <c r="C625" s="1"/>
    </row>
    <row r="627" spans="1:3" x14ac:dyDescent="0.2">
      <c r="A627" s="1"/>
      <c r="B627" s="1"/>
      <c r="C627" s="1"/>
    </row>
    <row r="629" spans="1:3" x14ac:dyDescent="0.2">
      <c r="A629" s="1"/>
      <c r="B629" s="1"/>
      <c r="C629" s="1"/>
    </row>
  </sheetData>
  <mergeCells count="25">
    <mergeCell ref="A1:C2"/>
    <mergeCell ref="A3:B3"/>
    <mergeCell ref="A33:A44"/>
    <mergeCell ref="A4:A32"/>
    <mergeCell ref="B97:C97"/>
    <mergeCell ref="A69:A76"/>
    <mergeCell ref="A45:A68"/>
    <mergeCell ref="B4:C4"/>
    <mergeCell ref="B17:C17"/>
    <mergeCell ref="B33:C33"/>
    <mergeCell ref="B45:C45"/>
    <mergeCell ref="B53:C53"/>
    <mergeCell ref="B69:C69"/>
    <mergeCell ref="B107:C107"/>
    <mergeCell ref="B109:C109"/>
    <mergeCell ref="B114:C114"/>
    <mergeCell ref="A107:A115"/>
    <mergeCell ref="A77:A85"/>
    <mergeCell ref="B77:C77"/>
    <mergeCell ref="B79:C79"/>
    <mergeCell ref="B81:C81"/>
    <mergeCell ref="B83:C83"/>
    <mergeCell ref="B86:C86"/>
    <mergeCell ref="B94:C94"/>
    <mergeCell ref="A86:A106"/>
  </mergeCells>
  <pageMargins left="0.7" right="0.7" top="0.75" bottom="0.75" header="0.3" footer="0.3"/>
  <pageSetup paperSize="8" scale="40"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8_agrarumweltindikatoren_und_kennzahlen_auf_nationaler_ebene_datenreihe_f"/>
    <f:field ref="objsubject" par="" edit="true" text=""/>
    <f:field ref="objcreatedby" par="" text="Varathalingam, Vinussia, BLW "/>
    <f:field ref="objcreatedat" par="" text="16.05.2018 09:45:39"/>
    <f:field ref="objchangedby" par="" text="Frei, Jérôme, BLW"/>
    <f:field ref="objmodifiedat" par="" text="31.10.2018 19:08:46"/>
    <f:field ref="doc_FSCFOLIO_1_1001_FieldDocumentNumber" par="" text=""/>
    <f:field ref="doc_FSCFOLIO_1_1001_FieldSubject" par="" edit="true" text=""/>
    <f:field ref="FSCFOLIO_1_1001_FieldCurrentUser" par="" text="BLW Alessandro Rossi"/>
    <f:field ref="CCAPRECONFIG_15_1001_Objektname" par="" edit="true" text="ab18_agrarumweltindikatoren_und_kennzahlen_auf_nationaler_ebene_datenreihe_f"/>
    <f:field ref="CHPRECONFIG_1_1001_Objektname" par="" edit="true" text="ab18_agrarumweltindikatoren_und_kennzahlen_auf_nationaler_ebene_datenreihe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MAE National</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Rossi Alessandro BLW</cp:lastModifiedBy>
  <cp:lastPrinted>2015-09-07T11:59:22Z</cp:lastPrinted>
  <dcterms:created xsi:type="dcterms:W3CDTF">2015-01-27T09:36:58Z</dcterms:created>
  <dcterms:modified xsi:type="dcterms:W3CDTF">2018-11-06T14:5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8-10-29T18:23:35</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5</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8_agrarumweltindikatoren_und_kennzahlen_auf_nationaler_ebene_datenreihe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5</vt:lpwstr>
  </property>
  <property fmtid="{D5CDD505-2E9C-101B-9397-08002B2CF9AE}" pid="62" name="FSC#COOELAK@1.1001:FileRefYear">
    <vt:lpwstr>2018</vt:lpwstr>
  </property>
  <property fmtid="{D5CDD505-2E9C-101B-9397-08002B2CF9AE}" pid="63" name="FSC#COOELAK@1.1001:FileRefOrdinal">
    <vt:lpwstr>5</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Varathalingam Vinussia, BLW </vt:lpwstr>
  </property>
  <property fmtid="{D5CDD505-2E9C-101B-9397-08002B2CF9AE}" pid="67" name="FSC#COOELAK@1.1001:OwnerExtension">
    <vt:lpwstr>+41 58 461 1556</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Finanzen (FBF / BLW)</vt:lpwstr>
  </property>
  <property fmtid="{D5CDD505-2E9C-101B-9397-08002B2CF9AE}" pid="74" name="FSC#COOELAK@1.1001:CreatedAt">
    <vt:lpwstr>16.05.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2.1251031*</vt:lpwstr>
  </property>
  <property fmtid="{D5CDD505-2E9C-101B-9397-08002B2CF9AE}" pid="78" name="FSC#COOELAK@1.1001:RefBarCode">
    <vt:lpwstr>*COO.2101.101.4.1156980*</vt:lpwstr>
  </property>
  <property fmtid="{D5CDD505-2E9C-101B-9397-08002B2CF9AE}" pid="79" name="FSC#COOELAK@1.1001:FileRefBarCode">
    <vt:lpwstr>*032.1-00005*</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5/00005/00001/00002</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2.1251031</vt:lpwstr>
  </property>
  <property fmtid="{D5CDD505-2E9C-101B-9397-08002B2CF9AE}" pid="148" name="FSC#FSCFOLIO@1.1001:docpropproject">
    <vt:lpwstr/>
  </property>
  <property fmtid="{D5CDD505-2E9C-101B-9397-08002B2CF9AE}" pid="149" name="Microsoft.ReportingServices.InteractiveReport.Excel.SheetName">
    <vt:i4>2</vt:i4>
  </property>
</Properties>
</file>